   </pivotArea>
    </format>
    <format dxfId="16877">
      <pivotArea dataOnly="0" labelOnly="1" fieldPosition="0">
        <references count="5">
          <reference field="3" count="1" selected="0">
            <x v="3141"/>
          </reference>
          <reference field="4" count="1" selected="0">
            <x v="2763"/>
          </reference>
          <reference field="5" count="1" selected="0">
            <x v="958"/>
          </reference>
          <reference field="9" count="0"/>
          <reference field="30" count="1" selected="0">
            <x v="5"/>
          </reference>
        </references>
      </pivotArea>
    </format>
    <format dxfId="16876">
      <pivotArea dataOnly="0" labelOnly="1" fieldPosition="0">
        <references count="5">
          <reference field="3" count="1" selected="0">
            <x v="3142"/>
          </reference>
          <reference field="4" count="1" selected="0">
            <x v="1395"/>
          </reference>
          <reference field="5" count="1" selected="0">
            <x v="1099"/>
          </reference>
          <reference field="9" count="0"/>
          <reference field="30" count="1" selected="0">
            <x v="5"/>
          </reference>
        </references>
      </pivotArea>
    </format>
    <format dxfId="16875">
      <pivotArea dataOnly="0" labelOnly="1" fieldPosition="0">
        <references count="5">
          <reference field="3" count="1" selected="0">
            <x v="3143"/>
          </reference>
          <reference field="4" count="1" selected="0">
            <x v="2944"/>
          </reference>
          <reference field="5" count="1" selected="0">
            <x v="700"/>
          </reference>
          <reference field="9" count="0"/>
          <reference field="30" count="1" selected="0">
            <x v="5"/>
          </reference>
        </references>
      </pivotArea>
    </format>
    <format dxfId="16874">
      <pivotArea dataOnly="0" labelOnly="1" fieldPosition="0">
        <references count="5">
          <reference field="3" count="1" selected="0">
            <x v="3144"/>
          </reference>
          <reference field="4" count="1" selected="0">
            <x v="2685"/>
          </reference>
          <reference field="5" count="1" selected="0">
            <x v="736"/>
          </reference>
          <reference field="9" count="0"/>
          <reference field="30" count="1" selected="0">
            <x v="5"/>
          </reference>
        </references>
      </pivotArea>
    </format>
    <format dxfId="16873">
      <pivotArea dataOnly="0" labelOnly="1" fieldPosition="0">
        <references count="5">
          <reference field="3" count="1" selected="0">
            <x v="3145"/>
          </reference>
          <reference field="4" count="1" selected="0">
            <x v="133"/>
          </reference>
          <reference field="5" count="1" selected="0">
            <x v="653"/>
          </reference>
          <reference field="9" count="0"/>
          <reference field="30" count="1" selected="0">
            <x v="5"/>
          </reference>
        </references>
      </pivotArea>
    </format>
    <format dxfId="16872">
      <pivotArea dataOnly="0" labelOnly="1" fieldPosition="0">
        <references count="5">
          <reference field="3" count="1" selected="0">
            <x v="3146"/>
          </reference>
          <reference field="4" count="1" selected="0">
            <x v="271"/>
          </reference>
          <reference field="5" count="1" selected="0">
            <x v="786"/>
          </reference>
          <reference field="9" count="0"/>
          <reference field="30" count="1" selected="0">
            <x v="5"/>
          </reference>
        </references>
      </pivotArea>
    </format>
    <format dxfId="16871">
      <pivotArea dataOnly="0" labelOnly="1" fieldPosition="0">
        <references count="5">
          <reference field="3" count="1" selected="0">
            <x v="3147"/>
          </reference>
          <reference field="4" count="1" selected="0">
            <x v="3063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16870">
      <pivotArea dataOnly="0" labelOnly="1" fieldPosition="0">
        <references count="5">
          <reference field="3" count="1" selected="0">
            <x v="3148"/>
          </reference>
          <reference field="4" count="1" selected="0">
            <x v="3103"/>
          </reference>
          <reference field="5" count="1" selected="0">
            <x v="1071"/>
          </reference>
          <reference field="9" count="0"/>
          <reference field="30" count="1" selected="0">
            <x v="5"/>
          </reference>
        </references>
      </pivotArea>
    </format>
    <format dxfId="16869">
      <pivotArea dataOnly="0" labelOnly="1" fieldPosition="0">
        <references count="5">
          <reference field="3" count="1" selected="0">
            <x v="3149"/>
          </reference>
          <reference field="4" count="1" selected="0">
            <x v="2302"/>
          </reference>
          <reference field="5" count="1" selected="0">
            <x v="2211"/>
          </reference>
          <reference field="9" count="0"/>
          <reference field="30" count="1" selected="0">
            <x v="5"/>
          </reference>
        </references>
      </pivotArea>
    </format>
    <format dxfId="16868">
      <pivotArea dataOnly="0" labelOnly="1" fieldPosition="0">
        <references count="5">
          <reference field="3" count="1" selected="0">
            <x v="3150"/>
          </reference>
          <reference field="4" count="1" selected="0">
            <x v="93"/>
          </reference>
          <reference field="5" count="1" selected="0">
            <x v="949"/>
          </reference>
          <reference field="9" count="0"/>
          <reference field="30" count="1" selected="0">
            <x v="5"/>
          </reference>
        </references>
      </pivotArea>
    </format>
    <format dxfId="16867">
      <pivotArea dataOnly="0" labelOnly="1" fieldPosition="0">
        <references count="5">
          <reference field="3" count="1" selected="0">
            <x v="3151"/>
          </reference>
          <reference field="4" count="1" selected="0">
            <x v="2947"/>
          </reference>
          <reference field="5" count="1" selected="0">
            <x v="1056"/>
          </reference>
          <reference field="9" count="0"/>
          <reference field="30" count="1" selected="0">
            <x v="5"/>
          </reference>
        </references>
      </pivotArea>
    </format>
    <format dxfId="16866">
      <pivotArea dataOnly="0" labelOnly="1" fieldPosition="0">
        <references count="5">
          <reference field="3" count="1" selected="0">
            <x v="3152"/>
          </reference>
          <reference field="4" count="1" selected="0">
            <x v="3448"/>
          </reference>
          <reference field="5" count="1" selected="0">
            <x v="1153"/>
          </reference>
          <reference field="9" count="0"/>
          <reference field="30" count="1" selected="0">
            <x v="5"/>
          </reference>
        </references>
      </pivotArea>
    </format>
    <format dxfId="16865">
      <pivotArea dataOnly="0" labelOnly="1" fieldPosition="0">
        <references count="5">
          <reference field="3" count="1" selected="0">
            <x v="3153"/>
          </reference>
          <reference field="4" count="1" selected="0">
            <x v="217"/>
          </reference>
          <reference field="5" count="1" selected="0">
            <x v="864"/>
          </reference>
          <reference field="9" count="0"/>
          <reference field="30" count="1" selected="0">
            <x v="5"/>
          </reference>
        </references>
      </pivotArea>
    </format>
    <format dxfId="16864">
      <pivotArea dataOnly="0" labelOnly="1" fieldPosition="0">
        <references count="5">
          <reference field="3" count="1" selected="0">
            <x v="3154"/>
          </reference>
          <reference field="4" count="1" selected="0">
            <x v="55"/>
          </reference>
          <reference field="5" count="1" selected="0">
            <x v="871"/>
          </reference>
          <reference field="9" count="0"/>
          <reference field="30" count="1" selected="0">
            <x v="5"/>
          </reference>
        </references>
      </pivotArea>
    </format>
    <format dxfId="16863">
      <pivotArea dataOnly="0" labelOnly="1" fieldPosition="0">
        <references count="5">
          <reference field="3" count="1" selected="0">
            <x v="3155"/>
          </reference>
          <reference field="4" count="1" selected="0">
            <x v="3424"/>
          </reference>
          <reference field="5" count="1" selected="0">
            <x v="1138"/>
          </reference>
          <reference field="9" count="0"/>
          <reference field="30" count="1" selected="0">
            <x v="5"/>
          </reference>
        </references>
      </pivotArea>
    </format>
    <format dxfId="16862">
      <pivotArea dataOnly="0" labelOnly="1" fieldPosition="0">
        <references count="5">
          <reference field="3" count="1" selected="0">
            <x v="3156"/>
          </reference>
          <reference field="4" count="1" selected="0">
            <x v="335"/>
          </reference>
          <reference field="5" count="1" selected="0">
            <x v="457"/>
          </reference>
          <reference field="9" count="0"/>
          <reference field="30" count="1" selected="0">
            <x v="5"/>
          </reference>
        </references>
      </pivotArea>
    </format>
    <format dxfId="16861">
      <pivotArea dataOnly="0" labelOnly="1" fieldPosition="0">
        <references count="5">
          <reference field="3" count="1" selected="0">
            <x v="3157"/>
          </reference>
          <reference field="4" count="1" selected="0">
            <x v="163"/>
          </reference>
          <reference field="5" count="1" selected="0">
            <x v="547"/>
          </reference>
          <reference field="9" count="0"/>
          <reference field="30" count="1" selected="0">
            <x v="5"/>
          </reference>
        </references>
      </pivotArea>
    </format>
    <format dxfId="16860">
      <pivotArea dataOnly="0" labelOnly="1" fieldPosition="0">
        <references count="5">
          <reference field="3" count="1" selected="0">
            <x v="3158"/>
          </reference>
          <reference field="4" count="1" selected="0">
            <x v="3518"/>
          </reference>
          <reference field="5" count="1" selected="0">
            <x v="2143"/>
          </reference>
          <reference field="9" count="0"/>
          <reference field="30" count="1" selected="0">
            <x v="5"/>
          </reference>
        </references>
      </pivotArea>
    </format>
    <format dxfId="16859">
      <pivotArea dataOnly="0" labelOnly="1" fieldPosition="0">
        <references count="5">
          <reference field="3" count="1" selected="0">
            <x v="3159"/>
          </reference>
          <reference field="4" count="1" selected="0">
            <x v="36"/>
          </reference>
          <reference field="5" count="1" selected="0">
            <x v="674"/>
          </reference>
          <reference field="9" count="0"/>
          <reference field="30" count="1" selected="0">
            <x v="5"/>
          </reference>
        </references>
      </pivotArea>
    </format>
    <format dxfId="16858">
      <pivotArea dataOnly="0" labelOnly="1" fieldPosition="0">
        <references count="5">
          <reference field="3" count="1" selected="0">
            <x v="3160"/>
          </reference>
          <reference field="4" count="1" selected="0">
            <x v="229"/>
          </reference>
          <reference field="5" count="1" selected="0">
            <x v="565"/>
          </reference>
          <reference field="9" count="0"/>
          <reference field="30" count="1" selected="0">
            <x v="5"/>
          </reference>
        </references>
      </pivotArea>
    </format>
    <format dxfId="16857">
      <pivotArea dataOnly="0" labelOnly="1" fieldPosition="0">
        <references count="5">
          <reference field="3" count="1" selected="0">
            <x v="3161"/>
          </reference>
          <reference field="4" count="1" selected="0">
            <x v="313"/>
          </reference>
          <reference field="5" count="1" selected="0">
            <x v="437"/>
          </reference>
          <reference field="9" count="0"/>
          <reference field="30" count="1" selected="0">
            <x v="5"/>
          </reference>
        </references>
      </pivotArea>
    </format>
    <format dxfId="16856">
      <pivotArea dataOnly="0" labelOnly="1" fieldPosition="0">
        <references count="5">
          <reference field="3" count="1" selected="0">
            <x v="3162"/>
          </reference>
          <reference field="4" count="1" selected="0">
            <x v="319"/>
          </reference>
          <reference field="5" count="1" selected="0">
            <x v="539"/>
          </reference>
          <reference field="9" count="0"/>
          <reference field="30" count="1" selected="0">
            <x v="5"/>
          </reference>
        </references>
      </pivotArea>
    </format>
    <format dxfId="16855">
      <pivotArea dataOnly="0" labelOnly="1" fieldPosition="0">
        <references count="5">
          <reference field="3" count="1" selected="0">
            <x v="3163"/>
          </reference>
          <reference field="4" count="1" selected="0">
            <x v="3678"/>
          </reference>
          <reference field="5" count="1" selected="0">
            <x v="1070"/>
          </reference>
          <reference field="9" count="0"/>
          <reference field="30" count="1" selected="0">
            <x v="5"/>
          </reference>
        </references>
      </pivotArea>
    </format>
    <format dxfId="16854">
      <pivotArea dataOnly="0" labelOnly="1" fieldPosition="0">
        <references count="5">
          <reference field="3" count="1" selected="0">
            <x v="3164"/>
          </reference>
          <reference field="4" count="1" selected="0">
            <x v="284"/>
          </reference>
          <reference field="5" count="1" selected="0">
            <x v="474"/>
          </reference>
          <reference field="9" count="0"/>
          <reference field="30" count="1" selected="0">
            <x v="5"/>
          </reference>
        </references>
      </pivotArea>
    </format>
    <format dxfId="16853">
      <pivotArea dataOnly="0" labelOnly="1" fieldPosition="0">
        <references count="5">
          <reference field="3" count="1" selected="0">
            <x v="3165"/>
          </reference>
          <reference field="4" count="1" selected="0">
            <x v="3672"/>
          </reference>
          <reference field="5" count="1" selected="0">
            <x v="1139"/>
          </reference>
          <reference field="9" count="0"/>
          <reference field="30" count="1" selected="0">
            <x v="5"/>
          </reference>
        </references>
      </pivotArea>
    </format>
    <format dxfId="16852">
      <pivotArea dataOnly="0" labelOnly="1" fieldPosition="0">
        <references count="5">
          <reference field="3" count="1" selected="0">
            <x v="3166"/>
          </reference>
          <reference field="4" count="1" selected="0">
            <x v="209"/>
          </reference>
          <reference field="5" count="1" selected="0">
            <x v="587"/>
          </reference>
          <reference field="9" count="0"/>
          <reference field="30" count="1" selected="0">
            <x v="5"/>
          </reference>
        </references>
      </pivotArea>
    </format>
    <format dxfId="16851">
      <pivotArea dataOnly="0" labelOnly="1" fieldPosition="0">
        <references count="5">
          <reference field="3" count="1" selected="0">
            <x v="3167"/>
          </reference>
          <reference field="4" count="1" selected="0">
            <x v="373"/>
          </reference>
          <reference field="5" count="1" selected="0">
            <x v="488"/>
          </reference>
          <reference field="9" count="0"/>
          <reference field="30" count="1" selected="0">
            <x v="5"/>
          </reference>
        </references>
      </pivotArea>
    </format>
    <format dxfId="16850">
      <pivotArea dataOnly="0" labelOnly="1" fieldPosition="0">
        <references count="5">
          <reference field="3" count="1" selected="0">
            <x v="3168"/>
          </reference>
          <reference field="4" count="1" selected="0">
            <x v="1101"/>
          </reference>
          <reference field="5" count="1" selected="0">
            <x v="1143"/>
          </reference>
          <reference field="9" count="0"/>
          <reference field="30" count="1" selected="0">
            <x v="5"/>
          </reference>
        </references>
      </pivotArea>
    </format>
    <format dxfId="16849">
      <pivotArea dataOnly="0" labelOnly="1" fieldPosition="0">
        <references count="5">
          <reference field="3" count="1" selected="0">
            <x v="3169"/>
          </reference>
          <reference field="4" count="1" selected="0">
            <x v="2164"/>
          </reference>
          <reference field="5" count="1" selected="0">
            <x v="1134"/>
          </reference>
          <reference field="9" count="0"/>
          <reference field="30" count="1" selected="0">
            <x v="5"/>
          </reference>
        </references>
      </pivotArea>
    </format>
    <format dxfId="16848">
      <pivotArea dataOnly="0" labelOnly="1" fieldPosition="0">
        <references count="5">
          <reference field="3" count="1" selected="0">
            <x v="3170"/>
          </reference>
          <reference field="4" count="1" selected="0">
            <x v="1952"/>
          </reference>
          <reference field="5" count="1" selected="0">
            <x v="1109"/>
          </reference>
          <reference field="9" count="0"/>
          <reference field="30" count="1" selected="0">
            <x v="5"/>
          </reference>
        </references>
      </pivotArea>
    </format>
    <format dxfId="16847">
      <pivotArea dataOnly="0" labelOnly="1" fieldPosition="0">
        <references count="5">
          <reference field="3" count="1" selected="0">
            <x v="3171"/>
          </reference>
          <reference field="4" count="1" selected="0">
            <x v="2620"/>
          </reference>
          <reference field="5" count="1" selected="0">
            <x v="2145"/>
          </reference>
          <reference field="9" count="0"/>
          <reference field="30" count="1" selected="0">
            <x v="5"/>
          </reference>
        </references>
      </pivotArea>
    </format>
    <format dxfId="16846">
      <pivotArea dataOnly="0" labelOnly="1" fieldPosition="0">
        <references count="5">
          <reference field="3" count="1" selected="0">
            <x v="3172"/>
          </reference>
          <reference field="4" count="1" selected="0">
            <x v="258"/>
          </reference>
          <reference field="5" count="1" selected="0">
            <x v="296"/>
          </reference>
          <reference field="9" count="0"/>
          <reference field="30" count="1" selected="0">
            <x v="5"/>
          </reference>
        </references>
      </pivotArea>
    </format>
    <format dxfId="16845">
      <pivotArea dataOnly="0" labelOnly="1" fieldPosition="0">
        <references count="5">
          <reference field="3" count="1" selected="0">
            <x v="3173"/>
          </reference>
          <reference field="4" count="1" selected="0">
            <x v="3671"/>
          </reference>
          <reference field="5" count="1" selected="0">
            <x v="754"/>
          </reference>
          <reference field="9" count="0"/>
          <reference field="30" count="1" selected="0">
            <x v="5"/>
          </reference>
        </references>
      </pivotArea>
    </format>
    <format dxfId="16844">
      <pivotArea dataOnly="0" labelOnly="1" fieldPosition="0">
        <references count="5">
          <reference field="3" count="1" selected="0">
            <x v="3174"/>
          </reference>
          <reference field="4" count="1" selected="0">
            <x v="3673"/>
          </reference>
          <reference field="5" count="1" selected="0">
            <x v="2152"/>
          </reference>
          <reference field="9" count="0"/>
          <reference field="30" count="1" selected="0">
            <x v="5"/>
          </reference>
        </references>
      </pivotArea>
    </format>
    <format dxfId="16843">
      <pivotArea dataOnly="0" labelOnly="1" fieldPosition="0">
        <references count="5">
          <reference field="3" count="1" selected="0">
            <x v="3175"/>
          </reference>
          <reference field="4" count="1" selected="0">
            <x v="19"/>
          </reference>
          <reference field="5" count="1" selected="0">
            <x v="877"/>
          </reference>
          <reference field="9" count="0"/>
          <reference field="30" count="1" selected="0">
            <x v="5"/>
          </reference>
        </references>
      </pivotArea>
    </format>
    <format dxfId="16842">
      <pivotArea dataOnly="0" labelOnly="1" fieldPosition="0">
        <references count="5">
          <reference field="3" count="1" selected="0">
            <x v="3176"/>
          </reference>
          <reference field="4" count="1" selected="0">
            <x v="1615"/>
          </reference>
          <reference field="5" count="1" selected="0">
            <x v="880"/>
          </reference>
          <reference field="9" count="0"/>
          <reference field="30" count="1" selected="0">
            <x v="5"/>
          </reference>
        </references>
      </pivotArea>
    </format>
    <format dxfId="16841">
      <pivotArea dataOnly="0" labelOnly="1" fieldPosition="0">
        <references count="5">
          <reference field="3" count="1" selected="0">
            <x v="3177"/>
          </reference>
          <reference field="4" count="1" selected="0">
            <x v="2304"/>
          </reference>
          <reference field="5" count="1" selected="0">
            <x v="2198"/>
          </reference>
          <reference field="9" count="0"/>
          <reference field="30" count="1" selected="0">
            <x v="5"/>
          </reference>
        </references>
      </pivotArea>
    </format>
    <format dxfId="16840">
      <pivotArea dataOnly="0" labelOnly="1" fieldPosition="0">
        <references count="5">
          <reference field="3" count="1" selected="0">
            <x v="3178"/>
          </reference>
          <reference field="4" count="1" selected="0">
            <x v="1612"/>
          </reference>
          <reference field="5" count="1" selected="0">
            <x v="884"/>
          </reference>
          <reference field="9" count="0"/>
          <reference field="30" count="1" selected="0">
            <x v="5"/>
          </reference>
        </references>
      </pivotArea>
    </format>
    <format dxfId="16839">
      <pivotArea dataOnly="0" labelOnly="1" fieldPosition="0">
        <references count="5">
          <reference field="3" count="1" selected="0">
            <x v="3179"/>
          </reference>
          <reference field="4" count="1" selected="0">
            <x v="99"/>
          </reference>
          <reference field="5" count="1" selected="0">
            <x v="787"/>
          </reference>
          <reference field="9" count="0"/>
          <reference field="30" count="1" selected="0">
            <x v="5"/>
          </reference>
        </references>
      </pivotArea>
    </format>
    <format dxfId="16838">
      <pivotArea dataOnly="0" labelOnly="1" fieldPosition="0">
        <references count="5">
          <reference field="3" count="1" selected="0">
            <x v="3180"/>
          </reference>
          <reference field="4" count="1" selected="0">
            <x v="227"/>
          </reference>
          <reference field="5" count="1" selected="0">
            <x v="770"/>
          </reference>
          <reference field="9" count="0"/>
          <reference field="30" count="1" selected="0">
            <x v="5"/>
          </reference>
        </references>
      </pivotArea>
    </format>
    <format dxfId="16837">
      <pivotArea dataOnly="0" labelOnly="1" fieldPosition="0">
        <references count="5">
          <reference field="3" count="1" selected="0">
            <x v="3181"/>
          </reference>
          <reference field="4" count="1" selected="0">
            <x v="3719"/>
          </reference>
          <reference field="5" count="1" selected="0">
            <x v="919"/>
          </reference>
          <reference field="9" count="0"/>
          <reference field="30" count="1" selected="0">
            <x v="5"/>
          </reference>
        </references>
      </pivotArea>
    </format>
    <format dxfId="16836">
      <pivotArea dataOnly="0" labelOnly="1" fieldPosition="0">
        <references count="5">
          <reference field="3" count="1" selected="0">
            <x v="3182"/>
          </reference>
          <reference field="4" count="1" selected="0">
            <x v="25"/>
          </reference>
          <reference field="5" count="1" selected="0">
            <x v="311"/>
          </reference>
          <reference field="9" count="0"/>
          <reference field="30" count="1" selected="0">
            <x v="5"/>
          </reference>
        </references>
      </pivotArea>
    </format>
    <format dxfId="16835">
      <pivotArea dataOnly="0" labelOnly="1" fieldPosition="0">
        <references count="5">
          <reference field="3" count="1" selected="0">
            <x v="3183"/>
          </reference>
          <reference field="4" count="1" selected="0">
            <x v="369"/>
          </reference>
          <reference field="5" count="1" selected="0">
            <x v="925"/>
          </reference>
          <reference field="9" count="0"/>
          <reference field="30" count="1" selected="0">
            <x v="5"/>
          </reference>
        </references>
      </pivotArea>
    </format>
    <format dxfId="16834">
      <pivotArea dataOnly="0" labelOnly="1" fieldPosition="0">
        <references count="5">
          <reference field="3" count="1" selected="0">
            <x v="3184"/>
          </reference>
          <reference field="4" count="1" selected="0">
            <x v="1750"/>
          </reference>
          <reference field="5" count="1" selected="0">
            <x v="662"/>
          </reference>
          <reference field="9" count="0"/>
          <reference field="30" count="1" selected="0">
            <x v="5"/>
          </reference>
        </references>
      </pivotArea>
    </format>
    <format dxfId="16833">
      <pivotArea dataOnly="0" labelOnly="1" fieldPosition="0">
        <references count="5">
          <reference field="3" count="1" selected="0">
            <x v="3185"/>
          </reference>
          <reference field="4" count="1" selected="0">
            <x v="1914"/>
          </reference>
          <reference field="5" count="1" selected="0">
            <x v="1145"/>
          </reference>
          <reference field="9" count="0"/>
          <reference field="30" count="1" selected="0">
            <x v="5"/>
          </reference>
        </references>
      </pivotArea>
    </format>
    <format dxfId="16832">
      <pivotArea dataOnly="0" labelOnly="1" fieldPosition="0">
        <references count="5">
          <reference field="3" count="1" selected="0">
            <x v="3186"/>
          </reference>
          <reference field="4" count="1" selected="0">
            <x v="361"/>
          </reference>
          <reference field="5" count="1" selected="0">
            <x v="718"/>
          </reference>
          <reference field="9" count="0"/>
          <reference field="30" count="1" selected="0">
            <x v="5"/>
          </reference>
        </references>
      </pivotArea>
    </format>
    <format dxfId="16831">
      <pivotArea dataOnly="0" labelOnly="1" fieldPosition="0">
        <references count="5">
          <reference field="3" count="1" selected="0">
            <x v="3187"/>
          </reference>
          <reference field="4" count="1" selected="0">
            <x v="3698"/>
          </reference>
          <reference field="5" count="1" selected="0">
            <x v="828"/>
          </reference>
          <reference field="9" count="0"/>
          <reference field="30" count="1" selected="0">
            <x v="5"/>
          </reference>
        </references>
      </pivotArea>
    </format>
    <format dxfId="16830">
      <pivotArea dataOnly="0" labelOnly="1" fieldPosition="0">
        <references count="5">
          <reference field="3" count="1" selected="0">
            <x v="3188"/>
          </reference>
          <reference field="4" count="1" selected="0">
            <x v="196"/>
          </reference>
          <reference field="5" count="1" selected="0">
            <x v="812"/>
          </reference>
          <reference field="9" count="0"/>
          <reference field="30" count="1" selected="0">
            <x v="5"/>
          </reference>
        </references>
      </pivotArea>
    </format>
    <format dxfId="16829">
      <pivotArea dataOnly="0" labelOnly="1" fieldPosition="0">
        <references count="5">
          <reference field="3" count="1" selected="0">
            <x v="3189"/>
          </reference>
          <reference field="4" count="1" selected="0">
            <x v="628"/>
          </reference>
          <reference field="5" count="1" selected="0">
            <x v="286"/>
          </reference>
          <reference field="9" count="0"/>
          <reference field="30" count="1" selected="0">
            <x v="5"/>
          </reference>
        </references>
      </pivotArea>
    </format>
    <format dxfId="16828">
      <pivotArea dataOnly="0" labelOnly="1" fieldPosition="0">
        <references count="5">
          <reference field="3" count="1" selected="0">
            <x v="3190"/>
          </reference>
          <reference field="4" count="1" selected="0">
            <x v="722"/>
          </reference>
          <reference field="5" count="1" selected="0">
            <x v="2197"/>
          </reference>
          <reference field="9" count="0"/>
          <reference field="30" count="1" selected="0">
            <x v="5"/>
          </reference>
        </references>
      </pivotArea>
    </format>
    <format dxfId="16827">
      <pivotArea dataOnly="0" labelOnly="1" fieldPosition="0">
        <references count="5">
          <reference field="3" count="1" selected="0">
            <x v="3191"/>
          </reference>
          <reference field="4" count="1" selected="0">
            <x v="716"/>
          </reference>
          <reference field="5" count="1" selected="0">
            <x v="1054"/>
          </reference>
          <reference field="9" count="0"/>
          <reference field="30" count="1" selected="0">
            <x v="5"/>
          </reference>
        </references>
      </pivotArea>
    </format>
    <format dxfId="16826">
      <pivotArea dataOnly="0" labelOnly="1" fieldPosition="0">
        <references count="5">
          <reference field="3" count="1" selected="0">
            <x v="3192"/>
          </reference>
          <reference field="4" count="1" selected="0">
            <x v="650"/>
          </reference>
          <reference field="5" count="1" selected="0">
            <x v="593"/>
          </reference>
          <reference field="9" count="0"/>
          <reference field="30" count="1" selected="0">
            <x v="5"/>
          </reference>
        </references>
      </pivotArea>
    </format>
    <format dxfId="16825">
      <pivotArea dataOnly="0" labelOnly="1" fieldPosition="0">
        <references count="5">
          <reference field="3" count="1" selected="0">
            <x v="3193"/>
          </reference>
          <reference field="4" count="1" selected="0">
            <x v="625"/>
          </reference>
          <reference field="5" count="1" selected="0">
            <x v="798"/>
          </reference>
          <reference field="9" count="0"/>
          <reference field="30" count="1" selected="0">
            <x v="5"/>
          </reference>
        </references>
      </pivotArea>
    </format>
    <format dxfId="16824">
      <pivotArea dataOnly="0" labelOnly="1" fieldPosition="0">
        <references count="5">
          <reference field="3" count="1" selected="0">
            <x v="3194"/>
          </reference>
          <reference field="4" count="1" selected="0">
            <x v="642"/>
          </reference>
          <reference field="5" count="1" selected="0">
            <x v="803"/>
          </reference>
          <reference field="9" count="0"/>
          <reference field="30" count="1" selected="0">
            <x v="5"/>
          </reference>
        </references>
      </pivotArea>
    </format>
    <format dxfId="16823">
      <pivotArea dataOnly="0" labelOnly="1" fieldPosition="0">
        <references count="5">
          <reference field="3" count="1" selected="0">
            <x v="3195"/>
          </reference>
          <reference field="4" count="1" selected="0">
            <x v="702"/>
          </reference>
          <reference field="5" count="1" selected="0">
            <x v="289"/>
          </reference>
          <reference field="9" count="0"/>
          <reference field="30" count="1" selected="0">
            <x v="5"/>
          </reference>
        </references>
      </pivotArea>
    </format>
    <format dxfId="16822">
      <pivotArea dataOnly="0" labelOnly="1" fieldPosition="0">
        <references count="5">
          <reference field="3" count="1" selected="0">
            <x v="3196"/>
          </reference>
          <reference field="4" count="1" selected="0">
            <x v="687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16821">
      <pivotArea dataOnly="0" labelOnly="1" fieldPosition="0">
        <references count="5">
          <reference field="3" count="1" selected="0">
            <x v="3197"/>
          </reference>
          <reference field="4" count="1" selected="0">
            <x v="688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16820">
      <pivotArea dataOnly="0" labelOnly="1" fieldPosition="0">
        <references count="5">
          <reference field="3" count="1" selected="0">
            <x v="3198"/>
          </reference>
          <reference field="4" count="1" selected="0">
            <x v="689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16819">
      <pivotArea dataOnly="0" labelOnly="1" fieldPosition="0">
        <references count="5">
          <reference field="3" count="1" selected="0">
            <x v="3199"/>
          </reference>
          <reference field="4" count="1" selected="0">
            <x v="690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16818">
      <pivotArea dataOnly="0" labelOnly="1" fieldPosition="0">
        <references count="5">
          <reference field="3" count="1" selected="0">
            <x v="3200"/>
          </reference>
          <reference field="4" count="1" selected="0">
            <x v="679"/>
          </reference>
          <reference field="5" count="1" selected="0">
            <x v="664"/>
          </reference>
          <reference field="9" count="0"/>
          <reference field="30" count="1" selected="0">
            <x v="5"/>
          </reference>
        </references>
      </pivotArea>
    </format>
    <format dxfId="16817">
      <pivotArea dataOnly="0" labelOnly="1" fieldPosition="0">
        <references count="5">
          <reference field="3" count="1" selected="0">
            <x v="3201"/>
          </reference>
          <reference field="4" count="1" selected="0">
            <x v="2219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6816">
      <pivotArea dataOnly="0" labelOnly="1" fieldPosition="0">
        <references count="5">
          <reference field="3" count="1" selected="0">
            <x v="3202"/>
          </reference>
          <reference field="4" count="1" selected="0">
            <x v="2220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6815">
      <pivotArea dataOnly="0" labelOnly="1" fieldPosition="0">
        <references count="5">
          <reference field="3" count="1" selected="0">
            <x v="3203"/>
          </reference>
          <reference field="4" count="1" selected="0">
            <x v="717"/>
          </reference>
          <reference field="5" count="1" selected="0">
            <x v="863"/>
          </reference>
          <reference field="9" count="0"/>
          <reference field="30" count="1" selected="0">
            <x v="5"/>
          </reference>
        </references>
      </pivotArea>
    </format>
    <format dxfId="16814">
      <pivotArea dataOnly="0" labelOnly="1" fieldPosition="0">
        <references count="5">
          <reference field="3" count="1" selected="0">
            <x v="3204"/>
          </reference>
          <reference field="4" count="1" selected="0">
            <x v="724"/>
          </reference>
          <reference field="5" count="1" selected="0">
            <x v="2177"/>
          </reference>
          <reference field="9" count="0"/>
          <reference field="30" count="1" selected="0">
            <x v="5"/>
          </reference>
        </references>
      </pivotArea>
    </format>
    <format dxfId="16813">
      <pivotArea dataOnly="0" labelOnly="1" fieldPosition="0">
        <references count="5">
          <reference field="3" count="1" selected="0">
            <x v="3205"/>
          </reference>
          <reference field="4" count="1" selected="0">
            <x v="2070"/>
          </reference>
          <reference field="5" count="1" selected="0">
            <x v="470"/>
          </reference>
          <reference field="9" count="0"/>
          <reference field="30" count="1" selected="0">
            <x v="5"/>
          </reference>
        </references>
      </pivotArea>
    </format>
    <format dxfId="16812">
      <pivotArea dataOnly="0" labelOnly="1" fieldPosition="0">
        <references count="5">
          <reference field="3" count="1" selected="0">
            <x v="3206"/>
          </reference>
          <reference field="4" count="1" selected="0">
            <x v="619"/>
          </reference>
          <reference field="5" count="1" selected="0">
            <x v="900"/>
          </reference>
          <reference field="9" count="0"/>
          <reference field="30" count="1" selected="0">
            <x v="5"/>
          </reference>
        </references>
      </pivotArea>
    </format>
    <format dxfId="16811">
      <pivotArea dataOnly="0" labelOnly="1" fieldPosition="0">
        <references count="5">
          <reference field="3" count="1" selected="0">
            <x v="3207"/>
          </reference>
          <reference field="4" count="1" selected="0">
            <x v="681"/>
          </reference>
          <reference field="5" count="1" selected="0">
            <x v="1014"/>
          </reference>
          <reference field="9" count="0"/>
          <reference field="30" count="1" selected="0">
            <x v="5"/>
          </reference>
        </references>
      </pivotArea>
    </format>
    <format dxfId="16810">
      <pivotArea dataOnly="0" labelOnly="1" fieldPosition="0">
        <references count="5">
          <reference field="3" count="1" selected="0">
            <x v="3208"/>
          </reference>
          <reference field="4" count="1" selected="0">
            <x v="720"/>
          </reference>
          <reference field="5" count="1" selected="0">
            <x v="1094"/>
          </reference>
          <reference field="9" count="0"/>
          <reference field="30" count="1" selected="0">
            <x v="5"/>
          </reference>
        </references>
      </pivotArea>
    </format>
    <format dxfId="16809">
      <pivotArea dataOnly="0" labelOnly="1" fieldPosition="0">
        <references count="5">
          <reference field="3" count="1" selected="0">
            <x v="3209"/>
          </reference>
          <reference field="4" count="1" selected="0">
            <x v="674"/>
          </reference>
          <reference field="5" count="1" selected="0">
            <x v="1124"/>
          </reference>
          <reference field="9" count="0"/>
          <reference field="30" count="1" selected="0">
            <x v="5"/>
          </reference>
        </references>
      </pivotArea>
    </format>
    <format dxfId="16808">
      <pivotArea dataOnly="0" labelOnly="1" fieldPosition="0">
        <references count="5">
          <reference field="3" count="1" selected="0">
            <x v="3210"/>
          </reference>
          <reference field="4" count="1" selected="0">
            <x v="648"/>
          </reference>
          <reference field="5" count="1" selected="0">
            <x v="973"/>
          </reference>
          <reference field="9" count="0"/>
          <reference field="30" count="1" selected="0">
            <x v="5"/>
          </reference>
        </references>
      </pivotArea>
    </format>
    <format dxfId="16807">
      <pivotArea dataOnly="0" labelOnly="1" fieldPosition="0">
        <references count="5">
          <reference field="3" count="1" selected="0">
            <x v="3211"/>
          </reference>
          <reference field="4" count="1" selected="0">
            <x v="703"/>
          </reference>
          <reference field="5" count="1" selected="0">
            <x v="2189"/>
          </reference>
          <reference field="9" count="0"/>
          <reference field="30" count="1" selected="0">
            <x v="5"/>
          </reference>
        </references>
      </pivotArea>
    </format>
    <format dxfId="16806">
      <pivotArea dataOnly="0" labelOnly="1" fieldPosition="0">
        <references count="5">
          <reference field="3" count="1" selected="0">
            <x v="3212"/>
          </reference>
          <reference field="4" count="1" selected="0">
            <x v="726"/>
          </reference>
          <reference field="5" count="1" selected="0">
            <x v="2192"/>
          </reference>
          <reference field="9" count="0"/>
          <reference field="30" count="1" selected="0">
            <x v="5"/>
          </reference>
        </references>
      </pivotArea>
    </format>
    <format dxfId="16805">
      <pivotArea dataOnly="0" labelOnly="1" fieldPosition="0">
        <references count="5">
          <reference field="3" count="1" selected="0">
            <x v="3213"/>
          </reference>
          <reference field="4" count="1" selected="0">
            <x v="727"/>
          </reference>
          <reference field="5" count="1" selected="0">
            <x v="320"/>
          </reference>
          <reference field="9" count="0"/>
          <reference field="30" count="1" selected="0">
            <x v="5"/>
          </reference>
        </references>
      </pivotArea>
    </format>
    <format dxfId="16804">
      <pivotArea dataOnly="0" labelOnly="1" fieldPosition="0">
        <references count="5">
          <reference field="3" count="1" selected="0">
            <x v="3214"/>
          </reference>
          <reference field="4" count="1" selected="0">
            <x v="701"/>
          </reference>
          <reference field="5" count="1" selected="0">
            <x v="287"/>
          </reference>
          <reference field="9" count="0"/>
          <reference field="30" count="1" selected="0">
            <x v="5"/>
          </reference>
        </references>
      </pivotArea>
    </format>
    <format dxfId="16803">
      <pivotArea dataOnly="0" labelOnly="1" fieldPosition="0">
        <references count="5">
          <reference field="3" count="1" selected="0">
            <x v="3215"/>
          </reference>
          <reference field="4" count="1" selected="0">
            <x v="649"/>
          </reference>
          <reference field="5" count="1" selected="0">
            <x v="684"/>
          </reference>
          <reference field="9" count="0"/>
          <reference field="30" count="1" selected="0">
            <x v="5"/>
          </reference>
        </references>
      </pivotArea>
    </format>
    <format dxfId="16802">
      <pivotArea dataOnly="0" labelOnly="1" fieldPosition="0">
        <references count="5">
          <reference field="3" count="1" selected="0">
            <x v="3216"/>
          </reference>
          <reference field="4" count="1" selected="0">
            <x v="673"/>
          </reference>
          <reference field="5" count="1" selected="0">
            <x v="723"/>
          </reference>
          <reference field="9" count="0"/>
          <reference field="30" count="1" selected="0">
            <x v="5"/>
          </reference>
        </references>
      </pivotArea>
    </format>
    <format dxfId="16801">
      <pivotArea dataOnly="0" labelOnly="1" fieldPosition="0">
        <references count="5">
          <reference field="3" count="1" selected="0">
            <x v="3217"/>
          </reference>
          <reference field="4" count="1" selected="0">
            <x v="692"/>
          </reference>
          <reference field="5" count="1" selected="0">
            <x v="2131"/>
          </reference>
          <reference field="9" count="0"/>
          <reference field="30" count="1" selected="0">
            <x v="5"/>
          </reference>
        </references>
      </pivotArea>
    </format>
    <format dxfId="16800">
      <pivotArea dataOnly="0" labelOnly="1" fieldPosition="0">
        <references count="5">
          <reference field="3" count="1" selected="0">
            <x v="3218"/>
          </reference>
          <reference field="4" count="1" selected="0">
            <x v="691"/>
          </reference>
          <reference field="5" count="1" selected="0">
            <x v="2160"/>
          </reference>
          <reference field="9" count="0"/>
          <reference field="30" count="1" selected="0">
            <x v="5"/>
          </reference>
        </references>
      </pivotArea>
    </format>
    <format dxfId="16799">
      <pivotArea dataOnly="0" labelOnly="1" fieldPosition="0">
        <references count="5">
          <reference field="3" count="1" selected="0">
            <x v="3219"/>
          </reference>
          <reference field="4" count="1" selected="0">
            <x v="655"/>
          </reference>
          <reference field="5" count="1" selected="0">
            <x v="873"/>
          </reference>
          <reference field="9" count="0"/>
          <reference field="30" count="1" selected="0">
            <x v="5"/>
          </reference>
        </references>
      </pivotArea>
    </format>
    <format dxfId="16798">
      <pivotArea dataOnly="0" labelOnly="1" fieldPosition="0">
        <references count="5">
          <reference field="3" count="1" selected="0">
            <x v="3220"/>
          </reference>
          <reference field="4" count="1" selected="0">
            <x v="643"/>
          </reference>
          <reference field="5" count="1" selected="0">
            <x v="1065"/>
          </reference>
          <reference field="9" count="0"/>
          <reference field="30" count="1" selected="0">
            <x v="5"/>
          </reference>
        </references>
      </pivotArea>
    </format>
    <format dxfId="16797">
      <pivotArea dataOnly="0" labelOnly="1" fieldPosition="0">
        <references count="5">
          <reference field="3" count="1" selected="0">
            <x v="3221"/>
          </reference>
          <reference field="4" count="1" selected="0">
            <x v="622"/>
          </reference>
          <reference field="5" count="1" selected="0">
            <x v="988"/>
          </reference>
          <reference field="9" count="0"/>
          <reference field="30" count="1" selected="0">
            <x v="5"/>
          </reference>
        </references>
      </pivotArea>
    </format>
    <format dxfId="16796">
      <pivotArea dataOnly="0" labelOnly="1" fieldPosition="0">
        <references count="5">
          <reference field="3" count="1" selected="0">
            <x v="3222"/>
          </reference>
          <reference field="4" count="1" selected="0">
            <x v="682"/>
          </reference>
          <reference field="5" count="1" selected="0">
            <x v="994"/>
          </reference>
          <reference field="9" count="0"/>
          <reference field="30" count="1" selected="0">
            <x v="5"/>
          </reference>
        </references>
      </pivotArea>
    </format>
    <format dxfId="16795">
      <pivotArea dataOnly="0" labelOnly="1" fieldPosition="0">
        <references count="5">
          <reference field="3" count="1" selected="0">
            <x v="3223"/>
          </reference>
          <reference field="4" count="1" selected="0">
            <x v="623"/>
          </reference>
          <reference field="5" count="1" selected="0">
            <x v="316"/>
          </reference>
          <reference field="9" count="0"/>
          <reference field="30" count="1" selected="0">
            <x v="5"/>
          </reference>
        </references>
      </pivotArea>
    </format>
    <format dxfId="16794">
      <pivotArea dataOnly="0" labelOnly="1" fieldPosition="0">
        <references count="5">
          <reference field="3" count="1" selected="0">
            <x v="3224"/>
          </reference>
          <reference field="4" count="1" selected="0">
            <x v="723"/>
          </reference>
          <reference field="5" count="1" selected="0">
            <x v="1039"/>
          </reference>
          <reference field="9" count="0"/>
          <reference field="30" count="1" selected="0">
            <x v="5"/>
          </reference>
        </references>
      </pivotArea>
    </format>
    <format dxfId="16793">
      <pivotArea dataOnly="0" labelOnly="1" fieldPosition="0">
        <references count="5">
          <reference field="3" count="1" selected="0">
            <x v="3225"/>
          </reference>
          <reference field="4" count="1" selected="0">
            <x v="3488"/>
          </reference>
          <reference field="5" count="1" selected="0">
            <x v="937"/>
          </reference>
          <reference field="9" count="0"/>
          <reference field="30" count="1" selected="0">
            <x v="5"/>
          </reference>
        </references>
      </pivotArea>
    </format>
    <format dxfId="16792">
      <pivotArea dataOnly="0" labelOnly="1" fieldPosition="0">
        <references count="5">
          <reference field="3" count="1" selected="0">
            <x v="3226"/>
          </reference>
          <reference field="4" count="1" selected="0">
            <x v="618"/>
          </reference>
          <reference field="5" count="1" selected="0">
            <x v="2134"/>
          </reference>
          <reference field="9" count="0"/>
          <reference field="30" count="1" selected="0">
            <x v="5"/>
          </reference>
        </references>
      </pivotArea>
    </format>
    <format dxfId="16791">
      <pivotArea dataOnly="0" labelOnly="1" fieldPosition="0">
        <references count="5">
          <reference field="3" count="1" selected="0">
            <x v="3227"/>
          </reference>
          <reference field="4" count="1" selected="0">
            <x v="3524"/>
          </reference>
          <reference field="5" count="1" selected="0">
            <x v="491"/>
          </reference>
          <reference field="9" count="0"/>
          <reference field="30" count="1" selected="0">
            <x v="5"/>
          </reference>
        </references>
      </pivotArea>
    </format>
    <format dxfId="16790">
      <pivotArea dataOnly="0" labelOnly="1" fieldPosition="0">
        <references count="5">
          <reference field="3" count="1" selected="0">
            <x v="3228"/>
          </reference>
          <reference field="4" count="1" selected="0">
            <x v="3516"/>
          </reference>
          <reference field="5" count="1" selected="0">
            <x v="705"/>
          </reference>
          <reference field="9" count="0"/>
          <reference field="30" count="1" selected="0">
            <x v="5"/>
          </reference>
        </references>
      </pivotArea>
    </format>
    <format dxfId="16789">
      <pivotArea dataOnly="0" labelOnly="1" fieldPosition="0">
        <references count="5">
          <reference field="3" count="1" selected="0">
            <x v="3229"/>
          </reference>
          <reference field="4" count="1" selected="0">
            <x v="693"/>
          </reference>
          <reference field="5" count="1" selected="0">
            <x v="870"/>
          </reference>
          <reference field="9" count="0"/>
          <reference field="30" count="1" selected="0">
            <x v="5"/>
          </reference>
        </references>
      </pivotArea>
    </format>
    <format dxfId="16788">
      <pivotArea dataOnly="0" labelOnly="1" fieldPosition="0">
        <references count="5">
          <reference field="3" count="1" selected="0">
            <x v="3230"/>
          </reference>
          <reference field="4" count="1" selected="0">
            <x v="2305"/>
          </reference>
          <reference field="5" count="1" selected="0">
            <x v="735"/>
          </reference>
          <reference field="9" count="0"/>
          <reference field="30" count="1" selected="0">
            <x v="5"/>
          </reference>
        </references>
      </pivotArea>
    </format>
    <format dxfId="16787">
      <pivotArea dataOnly="0" labelOnly="1" fieldPosition="0">
        <references count="5">
          <reference field="3" count="1" selected="0">
            <x v="3231"/>
          </reference>
          <reference field="4" count="1" selected="0">
            <x v="1440"/>
          </reference>
          <reference field="5" count="1" selected="0">
            <x v="967"/>
          </reference>
          <reference field="9" count="0"/>
          <reference field="30" count="1" selected="0">
            <x v="5"/>
          </reference>
        </references>
      </pivotArea>
    </format>
    <format dxfId="16786">
      <pivotArea dataOnly="0" labelOnly="1" fieldPosition="0">
        <references count="5">
          <reference field="3" count="1" selected="0">
            <x v="3232"/>
          </reference>
          <reference field="4" count="1" selected="0">
            <x v="1852"/>
          </reference>
          <reference field="5" count="1" selected="0">
            <x v="446"/>
          </reference>
          <reference field="9" count="0"/>
          <reference field="30" count="1" selected="0">
            <x v="5"/>
          </reference>
        </references>
      </pivotArea>
    </format>
    <format dxfId="16785">
      <pivotArea dataOnly="0" labelOnly="1" fieldPosition="0">
        <references count="5">
          <reference field="3" count="1" selected="0">
            <x v="3233"/>
          </reference>
          <reference field="4" count="1" selected="0">
            <x v="2781"/>
          </reference>
          <reference field="5" count="1" selected="0">
            <x v="451"/>
          </reference>
          <reference field="9" count="0"/>
          <reference field="30" count="1" selected="0">
            <x v="5"/>
          </reference>
        </references>
      </pivotArea>
    </format>
    <format dxfId="16784">
      <pivotArea dataOnly="0" labelOnly="1" fieldPosition="0">
        <references count="5">
          <reference field="3" count="1" selected="0">
            <x v="3234"/>
          </reference>
          <reference field="4" count="1" selected="0">
            <x v="3490"/>
          </reference>
          <reference field="5" count="1" selected="0">
            <x v="523"/>
          </reference>
          <reference field="9" count="0"/>
          <reference field="30" count="1" selected="0">
            <x v="5"/>
          </reference>
        </references>
      </pivotArea>
    </format>
    <format dxfId="16783">
      <pivotArea dataOnly="0" labelOnly="1" fieldPosition="0">
        <references count="5">
          <reference field="3" count="1" selected="0">
            <x v="3235"/>
          </reference>
          <reference field="4" count="1" selected="0">
            <x v="1834"/>
          </reference>
          <reference field="5" count="1" selected="0">
            <x v="935"/>
          </reference>
          <reference field="9" count="0"/>
          <reference field="30" count="1" selected="0">
            <x v="5"/>
          </reference>
        </references>
      </pivotArea>
    </format>
    <format dxfId="16782">
      <pivotArea dataOnly="0" labelOnly="1" fieldPosition="0">
        <references count="5">
          <reference field="3" count="1" selected="0">
            <x v="3236"/>
          </reference>
          <reference field="4" count="1" selected="0">
            <x v="3146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16781">
      <pivotArea dataOnly="0" labelOnly="1" fieldPosition="0">
        <references count="5">
          <reference field="3" count="1" selected="0">
            <x v="3237"/>
          </reference>
          <reference field="4" count="1" selected="0">
            <x v="2221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6780">
      <pivotArea dataOnly="0" labelOnly="1" fieldPosition="0">
        <references count="5">
          <reference field="3" count="1" selected="0">
            <x v="3238"/>
          </reference>
          <reference field="4" count="1" selected="0">
            <x v="803"/>
          </reference>
          <reference field="5" count="1" selected="0">
            <x v="1118"/>
          </reference>
          <reference field="9" count="0"/>
          <reference field="30" count="1" selected="0">
            <x v="5"/>
          </reference>
        </references>
      </pivotArea>
    </format>
    <format dxfId="16779">
      <pivotArea dataOnly="0" labelOnly="1" fieldPosition="0">
        <references count="5">
          <reference field="3" count="1" selected="0">
            <x v="3239"/>
          </reference>
          <reference field="4" count="1" selected="0">
            <x v="3145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16778">
      <pivotArea dataOnly="0" labelOnly="1" fieldPosition="0">
        <references count="5">
          <reference field="3" count="1" selected="0">
            <x v="3240"/>
          </reference>
          <reference field="4" count="1" selected="0">
            <x v="200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77">
      <pivotArea dataOnly="0" labelOnly="1" fieldPosition="0">
        <references count="5">
          <reference field="3" count="1" selected="0">
            <x v="3241"/>
          </reference>
          <reference field="4" count="1" selected="0">
            <x v="2010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76">
      <pivotArea dataOnly="0" labelOnly="1" fieldPosition="0">
        <references count="5">
          <reference field="3" count="1" selected="0">
            <x v="3242"/>
          </reference>
          <reference field="4" count="1" selected="0">
            <x v="2011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75">
      <pivotArea dataOnly="0" labelOnly="1" fieldPosition="0">
        <references count="5">
          <reference field="3" count="1" selected="0">
            <x v="3243"/>
          </reference>
          <reference field="4" count="1" selected="0">
            <x v="2012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74">
      <pivotArea dataOnly="0" labelOnly="1" fieldPosition="0">
        <references count="5">
          <reference field="3" count="1" selected="0">
            <x v="3244"/>
          </reference>
          <reference field="4" count="1" selected="0">
            <x v="201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73">
      <pivotArea dataOnly="0" labelOnly="1" fieldPosition="0">
        <references count="5">
          <reference field="3" count="1" selected="0">
            <x v="3245"/>
          </reference>
          <reference field="4" count="1" selected="0">
            <x v="2014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72">
      <pivotArea dataOnly="0" labelOnly="1" fieldPosition="0">
        <references count="5">
          <reference field="3" count="1" selected="0">
            <x v="3246"/>
          </reference>
          <reference field="4" count="1" selected="0">
            <x v="2015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71">
      <pivotArea dataOnly="0" labelOnly="1" fieldPosition="0">
        <references count="5">
          <reference field="3" count="1" selected="0">
            <x v="3247"/>
          </reference>
          <reference field="4" count="1" selected="0">
            <x v="2016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70">
      <pivotArea dataOnly="0" labelOnly="1" fieldPosition="0">
        <references count="5">
          <reference field="3" count="1" selected="0">
            <x v="3248"/>
          </reference>
          <reference field="4" count="1" selected="0">
            <x v="2017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6769">
      <pivotArea dataOnly="0" labelOnly="1" fieldPosition="0">
        <references count="5">
          <reference field="3" count="1" selected="0">
            <x v="3249"/>
          </reference>
          <reference field="4" count="1" selected="0">
            <x v="2018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6768">
      <pivotArea dataOnly="0" labelOnly="1" fieldPosition="0">
        <references count="5">
          <reference field="3" count="1" selected="0">
            <x v="3250"/>
          </reference>
          <reference field="4" count="1" selected="0">
            <x v="2019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6767">
      <pivotArea dataOnly="0" labelOnly="1" fieldPosition="0">
        <references count="5">
          <reference field="3" count="1" selected="0">
            <x v="3251"/>
          </reference>
          <reference field="4" count="1" selected="0">
            <x v="2020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6766">
      <pivotArea dataOnly="0" labelOnly="1" fieldPosition="0">
        <references count="5">
          <reference field="3" count="1" selected="0">
            <x v="3252"/>
          </reference>
          <reference field="4" count="1" selected="0">
            <x v="2021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6765">
      <pivotArea dataOnly="0" labelOnly="1" fieldPosition="0">
        <references count="5">
          <reference field="3" count="1" selected="0">
            <x v="3253"/>
          </reference>
          <reference field="4" count="1" selected="0">
            <x v="2022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6764">
      <pivotArea dataOnly="0" labelOnly="1" fieldPosition="0">
        <references count="5">
          <reference field="3" count="1" selected="0">
            <x v="3254"/>
          </reference>
          <reference field="4" count="1" selected="0">
            <x v="202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63">
      <pivotArea dataOnly="0" labelOnly="1" fieldPosition="0">
        <references count="5">
          <reference field="3" count="1" selected="0">
            <x v="3255"/>
          </reference>
          <reference field="4" count="1" selected="0">
            <x v="2024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62">
      <pivotArea dataOnly="0" labelOnly="1" fieldPosition="0">
        <references count="5">
          <reference field="3" count="1" selected="0">
            <x v="3256"/>
          </reference>
          <reference field="4" count="1" selected="0">
            <x v="2025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6761">
      <pivotArea dataOnly="0" labelOnly="1" fieldPosition="0">
        <references count="5">
          <reference field="3" count="1" selected="0">
            <x v="3257"/>
          </reference>
          <reference field="4" count="1" selected="0">
            <x v="2026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6760">
      <pivotArea dataOnly="0" labelOnly="1" fieldPosition="0">
        <references count="5">
          <reference field="3" count="1" selected="0">
            <x v="3258"/>
          </reference>
          <reference field="4" count="1" selected="0">
            <x v="2027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6759">
      <pivotArea dataOnly="0" labelOnly="1" fieldPosition="0">
        <references count="5">
          <reference field="3" count="1" selected="0">
            <x v="3259"/>
          </reference>
          <reference field="4" count="1" selected="0">
            <x v="2028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58">
      <pivotArea dataOnly="0" labelOnly="1" fieldPosition="0">
        <references count="5">
          <reference field="3" count="1" selected="0">
            <x v="3260"/>
          </reference>
          <reference field="4" count="1" selected="0">
            <x v="202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57">
      <pivotArea dataOnly="0" labelOnly="1" fieldPosition="0">
        <references count="5">
          <reference field="3" count="1" selected="0">
            <x v="3261"/>
          </reference>
          <reference field="4" count="1" selected="0">
            <x v="2030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56">
      <pivotArea dataOnly="0" labelOnly="1" fieldPosition="0">
        <references count="5">
          <reference field="3" count="1" selected="0">
            <x v="3262"/>
          </reference>
          <reference field="4" count="1" selected="0">
            <x v="2034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6755">
      <pivotArea dataOnly="0" labelOnly="1" fieldPosition="0">
        <references count="5">
          <reference field="3" count="1" selected="0">
            <x v="3263"/>
          </reference>
          <reference field="4" count="1" selected="0">
            <x v="1411"/>
          </reference>
          <reference field="5" count="1" selected="0">
            <x v="826"/>
          </reference>
          <reference field="9" count="0"/>
          <reference field="30" count="1" selected="0">
            <x v="5"/>
          </reference>
        </references>
      </pivotArea>
    </format>
    <format dxfId="16754">
      <pivotArea dataOnly="0" labelOnly="1" fieldPosition="0">
        <references count="5">
          <reference field="3" count="1" selected="0">
            <x v="3264"/>
          </reference>
          <reference field="4" count="1" selected="0">
            <x v="1858"/>
          </reference>
          <reference field="5" count="1" selected="0">
            <x v="1135"/>
          </reference>
          <reference field="9" count="0"/>
          <reference field="30" count="1" selected="0">
            <x v="5"/>
          </reference>
        </references>
      </pivotArea>
    </format>
    <format dxfId="16753">
      <pivotArea dataOnly="0" labelOnly="1" fieldPosition="0">
        <references count="5">
          <reference field="3" count="1" selected="0">
            <x v="3265"/>
          </reference>
          <reference field="4" count="1" selected="0">
            <x v="77"/>
          </reference>
          <reference field="5" count="1" selected="0">
            <x v="845"/>
          </reference>
          <reference field="9" count="0"/>
          <reference field="30" count="1" selected="0">
            <x v="5"/>
          </reference>
        </references>
      </pivotArea>
    </format>
    <format dxfId="16752">
      <pivotArea dataOnly="0" labelOnly="1" fieldPosition="0">
        <references count="5">
          <reference field="3" count="1" selected="0">
            <x v="3266"/>
          </reference>
          <reference field="4" count="1" selected="0">
            <x v="2502"/>
          </reference>
          <reference field="5" count="1" selected="0">
            <x v="2"/>
          </reference>
          <reference field="9" count="0"/>
          <reference field="30" count="1" selected="0">
            <x v="5"/>
          </reference>
        </references>
      </pivotArea>
    </format>
    <format dxfId="16751">
      <pivotArea dataOnly="0" labelOnly="1" fieldPosition="0">
        <references count="5">
          <reference field="3" count="1" selected="0">
            <x v="3267"/>
          </reference>
          <reference field="4" count="1" selected="0">
            <x v="2622"/>
          </reference>
          <reference field="5" count="1" selected="0">
            <x v="650"/>
          </reference>
          <reference field="9" count="0"/>
          <reference field="30" count="1" selected="0">
            <x v="5"/>
          </reference>
        </references>
      </pivotArea>
    </format>
    <format dxfId="16750">
      <pivotArea dataOnly="0" labelOnly="1" fieldPosition="0">
        <references count="5">
          <reference field="3" count="1" selected="0">
            <x v="3268"/>
          </reference>
          <reference field="4" count="1" selected="0">
            <x v="204"/>
          </reference>
          <reference field="5" count="1" selected="0">
            <x v="340"/>
          </reference>
          <reference field="9" count="0"/>
          <reference field="30" count="1" selected="0">
            <x v="5"/>
          </reference>
        </references>
      </pivotArea>
    </format>
    <format dxfId="16749">
      <pivotArea dataOnly="0" labelOnly="1" fieldPosition="0">
        <references count="5">
          <reference field="3" count="1" selected="0">
            <x v="3269"/>
          </reference>
          <reference field="4" count="1" selected="0">
            <x v="386"/>
          </reference>
          <reference field="5" count="1" selected="0">
            <x v="809"/>
          </reference>
          <reference field="9" count="0"/>
          <reference field="30" count="1" selected="0">
            <x v="5"/>
          </reference>
        </references>
      </pivotArea>
    </format>
    <format dxfId="16748">
      <pivotArea dataOnly="0" labelOnly="1" fieldPosition="0">
        <references count="5">
          <reference field="3" count="1" selected="0">
            <x v="3270"/>
          </reference>
          <reference field="4" count="1" selected="0">
            <x v="1913"/>
          </reference>
          <reference field="5" count="1" selected="0">
            <x v="1136"/>
          </reference>
          <reference field="9" count="0"/>
          <reference field="30" count="1" selected="0">
            <x v="5"/>
          </reference>
        </references>
      </pivotArea>
    </format>
    <format dxfId="16747">
      <pivotArea dataOnly="0" labelOnly="1" fieldPosition="0">
        <references count="5">
          <reference field="3" count="1" selected="0">
            <x v="3271"/>
          </reference>
          <reference field="4" count="1" selected="0">
            <x v="1871"/>
          </reference>
          <reference field="5" count="1" selected="0">
            <x v="644"/>
          </reference>
          <reference field="9" count="0"/>
          <reference field="30" count="1" selected="0">
            <x v="5"/>
          </reference>
        </references>
      </pivotArea>
    </format>
    <format dxfId="16746">
      <pivotArea dataOnly="0" labelOnly="1" fieldPosition="0">
        <references count="5">
          <reference field="3" count="1" selected="0">
            <x v="3272"/>
          </reference>
          <reference field="4" count="1" selected="0">
            <x v="35"/>
          </reference>
          <reference field="5" count="1" selected="0">
            <x v="1160"/>
          </reference>
          <reference field="9" count="0"/>
          <reference field="30" count="1" selected="0">
            <x v="5"/>
          </reference>
        </references>
      </pivotArea>
    </format>
    <format dxfId="16745">
      <pivotArea dataOnly="0" labelOnly="1" fieldPosition="0">
        <references count="5">
          <reference field="3" count="1" selected="0">
            <x v="3273"/>
          </reference>
          <reference field="4" count="1" selected="0">
            <x v="1977"/>
          </reference>
          <reference field="5" count="1" selected="0">
            <x v="936"/>
          </reference>
          <reference field="9" count="0"/>
          <reference field="30" count="1" selected="0">
            <x v="5"/>
          </reference>
        </references>
      </pivotArea>
    </format>
    <format dxfId="16744">
      <pivotArea dataOnly="0" labelOnly="1" fieldPosition="0">
        <references count="5">
          <reference field="3" count="1" selected="0">
            <x v="3274"/>
          </reference>
          <reference field="4" count="1" selected="0">
            <x v="225"/>
          </reference>
          <reference field="5" count="1" selected="0">
            <x v="656"/>
          </reference>
          <reference field="9" count="0"/>
          <reference field="30" count="1" selected="0">
            <x v="5"/>
          </reference>
        </references>
      </pivotArea>
    </format>
    <format dxfId="16743">
      <pivotArea dataOnly="0" labelOnly="1" fieldPosition="0">
        <references count="5">
          <reference field="3" count="1" selected="0">
            <x v="3275"/>
          </reference>
          <reference field="4" count="1" selected="0">
            <x v="343"/>
          </reference>
          <reference field="5" count="1" selected="0">
            <x v="1152"/>
          </reference>
          <reference field="9" count="0"/>
          <reference field="30" count="1" selected="0">
            <x v="5"/>
          </reference>
        </references>
      </pivotArea>
    </format>
    <format dxfId="16742">
      <pivotArea dataOnly="0" labelOnly="1" fieldPosition="0">
        <references count="5">
          <reference field="3" count="1" selected="0">
            <x v="3276"/>
          </reference>
          <reference field="4" count="1" selected="0">
            <x v="798"/>
          </reference>
          <reference field="5" count="1" selected="0">
            <x v="827"/>
          </reference>
          <reference field="9" count="0"/>
          <reference field="30" count="1" selected="0">
            <x v="5"/>
          </reference>
        </references>
      </pivotArea>
    </format>
    <format dxfId="16741">
      <pivotArea dataOnly="0" labelOnly="1" fieldPosition="0">
        <references count="5">
          <reference field="3" count="1" selected="0">
            <x v="3277"/>
          </reference>
          <reference field="4" count="1" selected="0">
            <x v="371"/>
          </reference>
          <reference field="5" count="1" selected="0">
            <x v="897"/>
          </reference>
          <reference field="9" count="0"/>
          <reference field="30" count="1" selected="0">
            <x v="5"/>
          </reference>
        </references>
      </pivotArea>
    </format>
    <format dxfId="16740">
      <pivotArea dataOnly="0" labelOnly="1" fieldPosition="0">
        <references count="5">
          <reference field="3" count="1" selected="0">
            <x v="3278"/>
          </reference>
          <reference field="4" count="1" selected="0">
            <x v="3568"/>
          </reference>
          <reference field="5" count="1" selected="0">
            <x v="747"/>
          </reference>
          <reference field="9" count="0"/>
          <reference field="30" count="1" selected="0">
            <x v="5"/>
          </reference>
        </references>
      </pivotArea>
    </format>
    <format dxfId="16739">
      <pivotArea dataOnly="0" labelOnly="1" fieldPosition="0">
        <references count="5">
          <reference field="3" count="1" selected="0">
            <x v="3279"/>
          </reference>
          <reference field="4" count="1" selected="0">
            <x v="3722"/>
          </reference>
          <reference field="5" count="1" selected="0">
            <x v="745"/>
          </reference>
          <reference field="9" count="0"/>
          <reference field="30" count="1" selected="0">
            <x v="5"/>
          </reference>
        </references>
      </pivotArea>
    </format>
    <format dxfId="16738">
      <pivotArea dataOnly="0" labelOnly="1" fieldPosition="0">
        <references count="5">
          <reference field="3" count="1" selected="0">
            <x v="3280"/>
          </reference>
          <reference field="4" count="1" selected="0">
            <x v="2745"/>
          </reference>
          <reference field="5" count="1" selected="0">
            <x v="1100"/>
          </reference>
          <reference field="9" count="0"/>
          <reference field="30" count="1" selected="0">
            <x v="5"/>
          </reference>
        </references>
      </pivotArea>
    </format>
    <format dxfId="16737">
      <pivotArea dataOnly="0" labelOnly="1" fieldPosition="0">
        <references count="5">
          <reference field="3" count="1" selected="0">
            <x v="3281"/>
          </reference>
          <reference field="4" count="1" selected="0">
            <x v="764"/>
          </reference>
          <reference field="5" count="1" selected="0">
            <x v="661"/>
          </reference>
          <reference field="9" count="0"/>
          <reference field="30" count="1" selected="0">
            <x v="5"/>
          </reference>
        </references>
      </pivotArea>
    </format>
    <format dxfId="16736">
      <pivotArea dataOnly="0" labelOnly="1" fieldPosition="0">
        <references count="5">
          <reference field="3" count="1" selected="0">
            <x v="3282"/>
          </reference>
          <reference field="4" count="1" selected="0">
            <x v="3392"/>
          </reference>
          <reference field="5" count="1" selected="0">
            <x v="1159"/>
          </reference>
          <reference field="9" count="0"/>
          <reference field="30" count="1" selected="0">
            <x v="5"/>
          </reference>
        </references>
      </pivotArea>
    </format>
    <format dxfId="16735">
      <pivotArea dataOnly="0" labelOnly="1" fieldPosition="0">
        <references count="5">
          <reference field="3" count="1" selected="0">
            <x v="3283"/>
          </reference>
          <reference field="4" count="1" selected="0">
            <x v="2093"/>
          </reference>
          <reference field="5" count="1" selected="0">
            <x v="657"/>
          </reference>
          <reference field="9" count="0"/>
          <reference field="30" count="1" selected="0">
            <x v="5"/>
          </reference>
        </references>
      </pivotArea>
    </format>
    <format dxfId="16734">
      <pivotArea dataOnly="0" labelOnly="1" fieldPosition="0">
        <references count="5">
          <reference field="3" count="1" selected="0">
            <x v="3284"/>
          </reference>
          <reference field="4" count="1" selected="0">
            <x v="3054"/>
          </reference>
          <reference field="5" count="1" selected="0">
            <x v="606"/>
          </reference>
          <reference field="9" count="0"/>
          <reference field="30" count="1" selected="0">
            <x v="5"/>
          </reference>
        </references>
      </pivotArea>
    </format>
    <format dxfId="16733">
      <pivotArea dataOnly="0" labelOnly="1" fieldPosition="0">
        <references count="5">
          <reference field="3" count="1" selected="0">
            <x v="3285"/>
          </reference>
          <reference field="4" count="1" selected="0">
            <x v="112"/>
          </reference>
          <reference field="5" count="1" selected="0">
            <x v="602"/>
          </reference>
          <reference field="9" count="0"/>
          <reference field="30" count="1" selected="0">
            <x v="5"/>
          </reference>
        </references>
      </pivotArea>
    </format>
    <format dxfId="16732">
      <pivotArea dataOnly="0" labelOnly="1" fieldPosition="0">
        <references count="5">
          <reference field="3" count="1" selected="0">
            <x v="3286"/>
          </reference>
          <reference field="4" count="1" selected="0">
            <x v="333"/>
          </reference>
          <reference field="5" count="1" selected="0">
            <x v="727"/>
          </reference>
          <reference field="9" count="0"/>
          <reference field="30" count="1" selected="0">
            <x v="5"/>
          </reference>
        </references>
      </pivotArea>
    </format>
    <format dxfId="16731">
      <pivotArea dataOnly="0" labelOnly="1" fieldPosition="0">
        <references count="5">
          <reference field="3" count="1" selected="0">
            <x v="3287"/>
          </reference>
          <reference field="4" count="1" selected="0">
            <x v="2137"/>
          </reference>
          <reference field="5" count="1" selected="0">
            <x v="1113"/>
          </reference>
          <reference field="9" count="0"/>
          <reference field="30" count="1" selected="0">
            <x v="5"/>
          </reference>
        </references>
      </pivotArea>
    </format>
    <format dxfId="16730">
      <pivotArea dataOnly="0" labelOnly="1" fieldPosition="0">
        <references count="5">
          <reference field="3" count="1" selected="0">
            <x v="3288"/>
          </reference>
          <reference field="4" count="1" selected="0">
            <x v="3695"/>
          </reference>
          <reference field="5" count="1" selected="0">
            <x v="960"/>
          </reference>
          <reference field="9" count="0"/>
          <reference field="30" count="1" selected="0">
            <x v="5"/>
          </reference>
        </references>
      </pivotArea>
    </format>
    <format dxfId="16729">
      <pivotArea dataOnly="0" labelOnly="1" fieldPosition="0">
        <references count="5">
          <reference field="3" count="1" selected="0">
            <x v="3289"/>
          </reference>
          <reference field="4" count="1" selected="0">
            <x v="804"/>
          </reference>
          <reference field="5" count="1" selected="0">
            <x v="1117"/>
          </reference>
          <reference field="9" count="0"/>
          <reference field="30" count="1" selected="0">
            <x v="5"/>
          </reference>
        </references>
      </pivotArea>
    </format>
    <format dxfId="16728">
      <pivotArea dataOnly="0" labelOnly="1" fieldPosition="0">
        <references count="5">
          <reference field="3" count="1" selected="0">
            <x v="3290"/>
          </reference>
          <reference field="4" count="1" selected="0">
            <x v="2682"/>
          </reference>
          <reference field="5" count="1" selected="0">
            <x v="647"/>
          </reference>
          <reference field="9" count="0"/>
          <reference field="30" count="1" selected="0">
            <x v="5"/>
          </reference>
        </references>
      </pivotArea>
    </format>
    <format dxfId="16727">
      <pivotArea dataOnly="0" labelOnly="1" fieldPosition="0">
        <references count="5">
          <reference field="3" count="1" selected="0">
            <x v="3291"/>
          </reference>
          <reference field="4" count="1" selected="0">
            <x v="3394"/>
          </reference>
          <reference field="5" count="1" selected="0">
            <x v="878"/>
          </reference>
          <reference field="9" count="0"/>
          <reference field="30" count="1" selected="0">
            <x v="5"/>
          </reference>
        </references>
      </pivotArea>
    </format>
    <format dxfId="16726">
      <pivotArea dataOnly="0" labelOnly="1" fieldPosition="0">
        <references count="5">
          <reference field="3" count="1" selected="0">
            <x v="3292"/>
          </reference>
          <reference field="4" count="1" selected="0">
            <x v="2166"/>
          </reference>
          <reference field="5" count="1" selected="0">
            <x v="1122"/>
          </reference>
          <reference field="9" count="0"/>
          <reference field="30" count="1" selected="0">
            <x v="5"/>
          </reference>
        </references>
      </pivotArea>
    </format>
    <format dxfId="16725">
      <pivotArea dataOnly="0" labelOnly="1" fieldPosition="0">
        <references count="5">
          <reference field="3" count="1" selected="0">
            <x v="3293"/>
          </reference>
          <reference field="4" count="1" selected="0">
            <x v="2890"/>
          </reference>
          <reference field="5" count="1" selected="0">
            <x v="456"/>
          </reference>
          <reference field="9" count="0"/>
          <reference field="30" count="1" selected="0">
            <x v="5"/>
          </reference>
        </references>
      </pivotArea>
    </format>
    <format dxfId="16724">
      <pivotArea dataOnly="0" labelOnly="1" fieldPosition="0">
        <references count="5">
          <reference field="3" count="1" selected="0">
            <x v="3294"/>
          </reference>
          <reference field="4" count="1" selected="0">
            <x v="358"/>
          </reference>
          <reference field="5" count="1" selected="0">
            <x v="2126"/>
          </reference>
          <reference field="9" count="0"/>
          <reference field="30" count="1" selected="0">
            <x v="5"/>
          </reference>
        </references>
      </pivotArea>
    </format>
    <format dxfId="16723">
      <pivotArea dataOnly="0" labelOnly="1" fieldPosition="0">
        <references count="5">
          <reference field="3" count="1" selected="0">
            <x v="3295"/>
          </reference>
          <reference field="4" count="1" selected="0">
            <x v="192"/>
          </reference>
          <reference field="5" count="1" selected="0">
            <x v="902"/>
          </reference>
          <reference field="9" count="0"/>
          <reference field="30" count="1" selected="0">
            <x v="5"/>
          </reference>
        </references>
      </pivotArea>
    </format>
    <format dxfId="16722">
      <pivotArea dataOnly="0" labelOnly="1" fieldPosition="0">
        <references count="5">
          <reference field="3" count="1" selected="0">
            <x v="3296"/>
          </reference>
          <reference field="4" count="1" selected="0">
            <x v="389"/>
          </reference>
          <reference field="5" count="1" selected="0">
            <x v="773"/>
          </reference>
          <reference field="9" count="0"/>
          <reference field="30" count="1" selected="0">
            <x v="5"/>
          </reference>
        </references>
      </pivotArea>
    </format>
    <format dxfId="16721">
      <pivotArea dataOnly="0" labelOnly="1" fieldPosition="0">
        <references count="5">
          <reference field="3" count="1" selected="0">
            <x v="3297"/>
          </reference>
          <reference field="4" count="1" selected="0">
            <x v="3396"/>
          </reference>
          <reference field="5" count="1" selected="0">
            <x v="991"/>
          </reference>
          <reference field="9" count="0"/>
          <reference field="30" count="1" selected="0">
            <x v="5"/>
          </reference>
        </references>
      </pivotArea>
    </format>
    <format dxfId="16720">
      <pivotArea dataOnly="0" labelOnly="1" fieldPosition="0">
        <references count="5">
          <reference field="3" count="1" selected="0">
            <x v="3298"/>
          </reference>
          <reference field="4" count="1" selected="0">
            <x v="317"/>
          </reference>
          <reference field="5" count="1" selected="0">
            <x v="468"/>
          </reference>
          <reference field="9" count="0"/>
          <reference field="30" count="1" selected="0">
            <x v="5"/>
          </reference>
        </references>
      </pivotArea>
    </format>
    <format dxfId="16719">
      <pivotArea dataOnly="0" labelOnly="1" fieldPosition="0">
        <references count="5">
          <reference field="3" count="1" selected="0">
            <x v="3299"/>
          </reference>
          <reference field="4" count="1" selected="0">
            <x v="142"/>
          </reference>
          <reference field="5" count="1" selected="0">
            <x v="569"/>
          </reference>
          <reference field="9" count="0"/>
          <reference field="30" count="1" selected="0">
            <x v="5"/>
          </reference>
        </references>
      </pivotArea>
    </format>
    <format dxfId="16718">
      <pivotArea dataOnly="0" labelOnly="1" fieldPosition="0">
        <references count="5">
          <reference field="3" count="1" selected="0">
            <x v="3300"/>
          </reference>
          <reference field="4" count="1" selected="0">
            <x v="210"/>
          </reference>
          <reference field="5" count="1" selected="0">
            <x v="2201"/>
          </reference>
          <reference field="9" count="0"/>
          <reference field="30" count="1" selected="0">
            <x v="5"/>
          </reference>
        </references>
      </pivotArea>
    </format>
    <format dxfId="16717">
      <pivotArea dataOnly="0" labelOnly="1" fieldPosition="0">
        <references count="5">
          <reference field="3" count="1" selected="0">
            <x v="3301"/>
          </reference>
          <reference field="4" count="1" selected="0">
            <x v="2306"/>
          </reference>
          <reference field="5" count="1" selected="0">
            <x v="2159"/>
          </reference>
          <reference field="9" count="0"/>
          <reference field="30" count="1" selected="0">
            <x v="5"/>
          </reference>
        </references>
      </pivotArea>
    </format>
    <format dxfId="16716">
      <pivotArea dataOnly="0" labelOnly="1" fieldPosition="0">
        <references count="5">
          <reference field="3" count="1" selected="0">
            <x v="3302"/>
          </reference>
          <reference field="4" count="1" selected="0">
            <x v="879"/>
          </reference>
          <reference field="5" count="1" selected="0">
            <x v="2202"/>
          </reference>
          <reference field="9" count="0"/>
          <reference field="30" count="1" selected="0">
            <x v="5"/>
          </reference>
        </references>
      </pivotArea>
    </format>
    <format dxfId="16715">
      <pivotArea dataOnly="0" labelOnly="1" fieldPosition="0">
        <references count="5">
          <reference field="3" count="1" selected="0">
            <x v="3303"/>
          </reference>
          <reference field="4" count="1" selected="0">
            <x v="1855"/>
          </reference>
          <reference field="5" count="1" selected="0">
            <x v="830"/>
          </reference>
          <reference field="9" count="0"/>
          <reference field="30" count="1" selected="0">
            <x v="5"/>
          </reference>
        </references>
      </pivotArea>
    </format>
    <format dxfId="16714">
      <pivotArea dataOnly="0" labelOnly="1" fieldPosition="0">
        <references count="5">
          <reference field="3" count="1" selected="0">
            <x v="3304"/>
          </reference>
          <reference field="4" count="1" selected="0">
            <x v="2624"/>
          </reference>
          <reference field="5" count="1" selected="0">
            <x v="2154"/>
          </reference>
          <reference field="9" count="0"/>
          <reference field="30" count="1" selected="0">
            <x v="5"/>
          </reference>
        </references>
      </pivotArea>
    </format>
    <format dxfId="16713">
      <pivotArea dataOnly="0" labelOnly="1" fieldPosition="0">
        <references count="5">
          <reference field="3" count="1" selected="0">
            <x v="3305"/>
          </reference>
          <reference field="4" count="1" selected="0">
            <x v="189"/>
          </reference>
          <reference field="5" count="1" selected="0">
            <x v="594"/>
          </reference>
          <reference field="9" count="0"/>
          <reference field="30" count="1" selected="0">
            <x v="5"/>
          </reference>
        </references>
      </pivotArea>
    </format>
    <format dxfId="16712">
      <pivotArea dataOnly="0" labelOnly="1" fieldPosition="0">
        <references count="5">
          <reference field="3" count="1" selected="0">
            <x v="3306"/>
          </reference>
          <reference field="4" count="1" selected="0">
            <x v="102"/>
          </reference>
          <reference field="5" count="1" selected="0">
            <x v="524"/>
          </reference>
          <reference field="9" count="0"/>
          <reference field="30" count="1" selected="0">
            <x v="5"/>
          </reference>
        </references>
      </pivotArea>
    </format>
    <format dxfId="16711">
      <pivotArea dataOnly="0" labelOnly="1" fieldPosition="0">
        <references count="5">
          <reference field="3" count="1" selected="0">
            <x v="3307"/>
          </reference>
          <reference field="4" count="1" selected="0">
            <x v="2809"/>
          </reference>
          <reference field="5" count="1" selected="0">
            <x v="790"/>
          </reference>
          <reference field="9" count="0"/>
          <reference field="30" count="1" selected="0">
            <x v="5"/>
          </reference>
        </references>
      </pivotArea>
    </format>
    <format dxfId="16710">
      <pivotArea dataOnly="0" labelOnly="1" fieldPosition="0">
        <references count="5">
          <reference field="3" count="1" selected="0">
            <x v="3308"/>
          </reference>
          <reference field="4" count="1" selected="0">
            <x v="3030"/>
          </reference>
          <reference field="5" count="1" selected="0">
            <x v="1096"/>
          </reference>
          <reference field="9" count="0"/>
          <reference field="30" count="1" selected="0">
            <x v="5"/>
          </reference>
        </references>
      </pivotArea>
    </format>
    <format dxfId="16709">
      <pivotArea dataOnly="0" labelOnly="1" fieldPosition="0">
        <references count="5">
          <reference field="3" count="1" selected="0">
            <x v="3309"/>
          </reference>
          <reference field="4" count="1" selected="0">
            <x v="2837"/>
          </reference>
          <reference field="5" count="1" selected="0">
            <x v="1075"/>
          </reference>
          <reference field="9" count="0"/>
          <reference field="30" count="1" selected="0">
            <x v="5"/>
          </reference>
        </references>
      </pivotArea>
    </format>
    <format dxfId="16708">
      <pivotArea dataOnly="0" labelOnly="1" fieldPosition="0">
        <references count="5">
          <reference field="3" count="1" selected="0">
            <x v="3310"/>
          </reference>
          <reference field="4" count="1" selected="0">
            <x v="2806"/>
          </reference>
          <reference field="5" count="1" selected="0">
            <x v="1059"/>
          </reference>
          <reference field="9" count="0"/>
          <reference field="30" count="1" selected="0">
            <x v="5"/>
          </reference>
        </references>
      </pivotArea>
    </format>
    <format dxfId="16707">
      <pivotArea dataOnly="0" labelOnly="1" fieldPosition="0">
        <references count="5">
          <reference field="3" count="1" selected="0">
            <x v="3311"/>
          </reference>
          <reference field="4" count="1" selected="0">
            <x v="88"/>
          </reference>
          <reference field="5" count="1" selected="0">
            <x v="586"/>
          </reference>
          <reference field="9" count="0"/>
          <reference field="30" count="1" selected="0">
            <x v="5"/>
          </reference>
        </references>
      </pivotArea>
    </format>
    <format dxfId="16706">
      <pivotArea dataOnly="0" labelOnly="1" fieldPosition="0">
        <references count="5">
          <reference field="3" count="1" selected="0">
            <x v="3312"/>
          </reference>
          <reference field="4" count="1" selected="0">
            <x v="3665"/>
          </reference>
          <reference field="5" count="1" selected="0">
            <x v="914"/>
          </reference>
          <reference field="9" count="0"/>
          <reference field="30" count="1" selected="0">
            <x v="5"/>
          </reference>
        </references>
      </pivotArea>
    </format>
    <format dxfId="16705">
      <pivotArea dataOnly="0" labelOnly="1" fieldPosition="0">
        <references count="5">
          <reference field="3" count="1" selected="0">
            <x v="3313"/>
          </reference>
          <reference field="4" count="1" selected="0">
            <x v="3696"/>
          </reference>
          <reference field="5" count="1" selected="0">
            <x v="1015"/>
          </reference>
          <reference field="9" count="0"/>
          <reference field="30" count="1" selected="0">
            <x v="5"/>
          </reference>
        </references>
      </pivotArea>
    </format>
    <format dxfId="16704">
      <pivotArea dataOnly="0" labelOnly="1" fieldPosition="0">
        <references count="5">
          <reference field="3" count="1" selected="0">
            <x v="3314"/>
          </reference>
          <reference field="4" count="1" selected="0">
            <x v="78"/>
          </reference>
          <reference field="5" count="1" selected="0">
            <x v="334"/>
          </reference>
          <reference field="9" count="0"/>
          <reference field="30" count="1" selected="0">
            <x v="5"/>
          </reference>
        </references>
      </pivotArea>
    </format>
    <format dxfId="16703">
      <pivotArea dataOnly="0" labelOnly="1" fieldPosition="0">
        <references count="5">
          <reference field="3" count="1" selected="0">
            <x v="3315"/>
          </reference>
          <reference field="4" count="1" selected="0">
            <x v="3084"/>
          </reference>
          <reference field="5" count="1" selected="0">
            <x v="912"/>
          </reference>
          <reference field="9" count="0"/>
          <reference field="30" count="1" selected="0">
            <x v="5"/>
          </reference>
        </references>
      </pivotArea>
    </format>
    <format dxfId="16702">
      <pivotArea dataOnly="0" labelOnly="1" fieldPosition="0">
        <references count="5">
          <reference field="3" count="1" selected="0">
            <x v="3316"/>
          </reference>
          <reference field="4" count="1" selected="0">
            <x v="2940"/>
          </reference>
          <reference field="5" count="1" selected="0">
            <x v="1055"/>
          </reference>
          <reference field="9" count="0"/>
          <reference field="30" count="1" selected="0">
            <x v="5"/>
          </reference>
        </references>
      </pivotArea>
    </format>
    <format dxfId="16701">
      <pivotArea dataOnly="0" labelOnly="1" fieldPosition="0">
        <references count="5">
          <reference field="3" count="1" selected="0">
            <x v="3317"/>
          </reference>
          <reference field="4" count="1" selected="0">
            <x v="1623"/>
          </reference>
          <reference field="5" count="1" selected="0">
            <x v="622"/>
          </reference>
          <reference field="9" count="0"/>
          <reference field="30" count="1" selected="0">
            <x v="5"/>
          </reference>
        </references>
      </pivotArea>
    </format>
    <format dxfId="16700">
      <pivotArea dataOnly="0" labelOnly="1" fieldPosition="0">
        <references count="5">
          <reference field="3" count="1" selected="0">
            <x v="3318"/>
          </reference>
          <reference field="4" count="1" selected="0">
            <x v="1939"/>
          </reference>
          <reference field="5" count="1" selected="0">
            <x v="1082"/>
          </reference>
          <reference field="9" count="0"/>
          <reference field="30" count="1" selected="0">
            <x v="5"/>
          </reference>
        </references>
      </pivotArea>
    </format>
    <format dxfId="16699">
      <pivotArea dataOnly="0" labelOnly="1" fieldPosition="0">
        <references count="5">
          <reference field="3" count="1" selected="0">
            <x v="3319"/>
          </reference>
          <reference field="4" count="1" selected="0">
            <x v="177"/>
          </reference>
          <reference field="5" count="1" selected="0">
            <x v="578"/>
          </reference>
          <reference field="9" count="0"/>
          <reference field="30" count="1" selected="0">
            <x v="5"/>
          </reference>
        </references>
      </pivotArea>
    </format>
    <format dxfId="16698">
      <pivotArea dataOnly="0" labelOnly="1" fieldPosition="0">
        <references count="5">
          <reference field="3" count="1" selected="0">
            <x v="3320"/>
          </reference>
          <reference field="4" count="1" selected="0">
            <x v="232"/>
          </reference>
          <reference field="5" count="1" selected="0">
            <x v="697"/>
          </reference>
          <reference field="9" count="0"/>
          <reference field="30" count="1" selected="0">
            <x v="5"/>
          </reference>
        </references>
      </pivotArea>
    </format>
    <format dxfId="16697">
      <pivotArea dataOnly="0" labelOnly="1" fieldPosition="0">
        <references count="5">
          <reference field="3" count="1" selected="0">
            <x v="3321"/>
          </reference>
          <reference field="4" count="1" selected="0">
            <x v="1739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6696">
      <pivotArea dataOnly="0" labelOnly="1" fieldPosition="0">
        <references count="5">
          <reference field="3" count="1" selected="0">
            <x v="3322"/>
          </reference>
          <reference field="4" count="1" selected="0">
            <x v="120"/>
          </reference>
          <reference field="5" count="1" selected="0">
            <x v="839"/>
          </reference>
          <reference field="9" count="0"/>
          <reference field="30" count="1" selected="0">
            <x v="5"/>
          </reference>
        </references>
      </pivotArea>
    </format>
    <format dxfId="16695">
      <pivotArea dataOnly="0" labelOnly="1" fieldPosition="0">
        <references count="5">
          <reference field="3" count="1" selected="0">
            <x v="3323"/>
          </reference>
          <reference field="4" count="1" selected="0">
            <x v="1406"/>
          </reference>
          <reference field="5" count="1" selected="0">
            <x v="1012"/>
          </reference>
          <reference field="9" count="0"/>
          <reference field="30" count="1" selected="0">
            <x v="5"/>
          </reference>
        </references>
      </pivotArea>
    </format>
    <format dxfId="16694">
      <pivotArea dataOnly="0" labelOnly="1" fieldPosition="0">
        <references count="5">
          <reference field="3" count="1" selected="0">
            <x v="3324"/>
          </reference>
          <reference field="4" count="1" selected="0">
            <x v="3017"/>
          </reference>
          <reference field="5" count="1" selected="0">
            <x v="666"/>
          </reference>
          <reference field="9" count="0"/>
          <reference field="30" count="1" selected="0">
            <x v="5"/>
          </reference>
        </references>
      </pivotArea>
    </format>
    <format dxfId="16693">
      <pivotArea dataOnly="0" labelOnly="1" fieldPosition="0">
        <references count="5">
          <reference field="3" count="1" selected="0">
            <x v="3325"/>
          </reference>
          <reference field="4" count="1" selected="0">
            <x v="3569"/>
          </reference>
          <reference field="5" count="1" selected="0">
            <x v="672"/>
          </reference>
          <reference field="9" count="0"/>
          <reference field="30" count="1" selected="0">
            <x v="5"/>
          </reference>
        </references>
      </pivotArea>
    </format>
    <format dxfId="16692">
      <pivotArea dataOnly="0" labelOnly="1" fieldPosition="0">
        <references count="5">
          <reference field="3" count="1" selected="0">
            <x v="3326"/>
          </reference>
          <reference field="4" count="1" selected="0">
            <x v="3031"/>
          </reference>
          <reference field="5" count="1" selected="0">
            <x v="1101"/>
          </reference>
          <reference field="9" count="0"/>
          <reference field="30" count="1" selected="0">
            <x v="5"/>
          </reference>
        </references>
      </pivotArea>
    </format>
    <format dxfId="16691">
      <pivotArea dataOnly="0" labelOnly="1" fieldPosition="0">
        <references count="5">
          <reference field="3" count="1" selected="0">
            <x v="3327"/>
          </reference>
          <reference field="4" count="1" selected="0">
            <x v="340"/>
          </reference>
          <reference field="5" count="1" selected="0">
            <x v="755"/>
          </reference>
          <reference field="9" count="0"/>
          <reference field="30" count="1" selected="0">
            <x v="5"/>
          </reference>
        </references>
      </pivotArea>
    </format>
    <format dxfId="16690">
      <pivotArea dataOnly="0" labelOnly="1" fieldPosition="0">
        <references count="5">
          <reference field="3" count="1" selected="0">
            <x v="3328"/>
          </reference>
          <reference field="4" count="1" selected="0">
            <x v="267"/>
          </reference>
          <reference field="5" count="1" selected="0">
            <x v="682"/>
          </reference>
          <reference field="9" count="0"/>
          <reference field="30" count="1" selected="0">
            <x v="5"/>
          </reference>
        </references>
      </pivotArea>
    </format>
    <format dxfId="16689">
      <pivotArea dataOnly="0" labelOnly="1" fieldPosition="0">
        <references count="5">
          <reference field="3" count="1" selected="0">
            <x v="3329"/>
          </reference>
          <reference field="4" count="1" selected="0">
            <x v="281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16688">
      <pivotArea dataOnly="0" labelOnly="1" fieldPosition="0">
        <references count="5">
          <reference field="3" count="1" selected="0">
            <x v="3330"/>
          </reference>
          <reference field="4" count="1" selected="0">
            <x v="1920"/>
          </reference>
          <reference field="5" count="1" selected="0">
            <x v="618"/>
          </reference>
          <reference field="9" count="0"/>
          <reference field="30" count="1" selected="0">
            <x v="5"/>
          </reference>
        </references>
      </pivotArea>
    </format>
    <format dxfId="16687">
      <pivotArea dataOnly="0" labelOnly="1" fieldPosition="0">
        <references count="5">
          <reference field="3" count="1" selected="0">
            <x v="3331"/>
          </reference>
          <reference field="4" count="1" selected="0">
            <x v="224"/>
          </reference>
          <reference field="5" count="1" selected="0">
            <x v="1151"/>
          </reference>
          <reference field="9" count="0"/>
          <reference field="30" count="1" selected="0">
            <x v="5"/>
          </reference>
        </references>
      </pivotArea>
    </format>
    <format dxfId="16686">
      <pivotArea dataOnly="0" labelOnly="1" fieldPosition="0">
        <references count="5">
          <reference field="3" count="1" selected="0">
            <x v="3332"/>
          </reference>
          <reference field="4" count="1" selected="0">
            <x v="2141"/>
          </reference>
          <reference field="5" count="1" selected="0">
            <x v="318"/>
          </reference>
          <reference field="9" count="0"/>
          <reference field="30" count="1" selected="0">
            <x v="5"/>
          </reference>
        </references>
      </pivotArea>
    </format>
    <format dxfId="16685">
      <pivotArea dataOnly="0" labelOnly="1" fieldPosition="0">
        <references count="5">
          <reference field="3" count="1" selected="0">
            <x v="3333"/>
          </reference>
          <reference field="4" count="1" selected="0">
            <x v="1149"/>
          </reference>
          <reference field="5" count="1" selected="0">
            <x v="2196"/>
          </reference>
          <reference field="9" count="0"/>
          <reference field="30" count="1" selected="0">
            <x v="5"/>
          </reference>
        </references>
      </pivotArea>
    </format>
    <format dxfId="16684">
      <pivotArea dataOnly="0" labelOnly="1" fieldPosition="0">
        <references count="5">
          <reference field="3" count="1" selected="0">
            <x v="3334"/>
          </reference>
          <reference field="4" count="1" selected="0">
            <x v="3426"/>
          </reference>
          <reference field="5" count="1" selected="0">
            <x v="1121"/>
          </reference>
          <reference field="9" count="0"/>
          <reference field="30" count="1" selected="0">
            <x v="5"/>
          </reference>
        </references>
      </pivotArea>
    </format>
    <format dxfId="16683">
      <pivotArea dataOnly="0" labelOnly="1" fieldPosition="0">
        <references count="5">
          <reference field="3" count="1" selected="0">
            <x v="3335"/>
          </reference>
          <reference field="4" count="1" selected="0">
            <x v="21"/>
          </reference>
          <reference field="5" count="1" selected="0">
            <x v="2163"/>
          </reference>
          <reference field="9" count="0"/>
          <reference field="30" count="1" selected="0">
            <x v="5"/>
          </reference>
        </references>
      </pivotArea>
    </format>
    <format dxfId="16682">
      <pivotArea dataOnly="0" labelOnly="1" fieldPosition="0">
        <references count="5">
          <reference field="3" count="1" selected="0">
            <x v="3336"/>
          </reference>
          <reference field="4" count="1" selected="0">
            <x v="135"/>
          </reference>
          <reference field="5" count="1" selected="0">
            <x v="520"/>
          </reference>
          <reference field="9" count="0"/>
          <reference field="30" count="1" selected="0">
            <x v="5"/>
          </reference>
        </references>
      </pivotArea>
    </format>
    <format dxfId="16681">
      <pivotArea dataOnly="0" labelOnly="1" fieldPosition="0">
        <references count="5">
          <reference field="3" count="1" selected="0">
            <x v="3337"/>
          </reference>
          <reference field="4" count="1" selected="0">
            <x v="382"/>
          </reference>
          <reference field="5" count="1" selected="0">
            <x v="775"/>
          </reference>
          <reference field="9" count="0"/>
          <reference field="30" count="1" selected="0">
            <x v="5"/>
          </reference>
        </references>
      </pivotArea>
    </format>
    <format dxfId="16680">
      <pivotArea dataOnly="0" labelOnly="1" fieldPosition="0">
        <references count="5">
          <reference field="3" count="1" selected="0">
            <x v="3338"/>
          </reference>
          <reference field="4" count="1" selected="0">
            <x v="3686"/>
          </reference>
          <reference field="5" count="1" selected="0">
            <x v="327"/>
          </reference>
          <reference field="9" count="0"/>
          <reference field="30" count="1" selected="0">
            <x v="5"/>
          </reference>
        </references>
      </pivotArea>
    </format>
    <format dxfId="16679">
      <pivotArea dataOnly="0" labelOnly="1" fieldPosition="0">
        <references count="5">
          <reference field="3" count="1" selected="0">
            <x v="3339"/>
          </reference>
          <reference field="4" count="1" selected="0">
            <x v="810"/>
          </reference>
          <reference field="5" count="1" selected="0">
            <x v="1005"/>
          </reference>
          <reference field="9" count="0"/>
          <reference field="30" count="1" selected="0">
            <x v="5"/>
          </reference>
        </references>
      </pivotArea>
    </format>
    <format dxfId="16678">
      <pivotArea dataOnly="0" labelOnly="1" fieldPosition="0">
        <references count="5">
          <reference field="3" count="1" selected="0">
            <x v="3340"/>
          </reference>
          <reference field="4" count="1" selected="0">
            <x v="2865"/>
          </reference>
          <reference field="5" count="1" selected="0">
            <x v="588"/>
          </reference>
          <reference field="9" count="0"/>
          <reference field="30" count="1" selected="0">
            <x v="5"/>
          </reference>
        </references>
      </pivotArea>
    </format>
    <format dxfId="16677">
      <pivotArea dataOnly="0" labelOnly="1" fieldPosition="0">
        <references count="5">
          <reference field="3" count="1" selected="0">
            <x v="3341"/>
          </reference>
          <reference field="4" count="1" selected="0">
            <x v="2558"/>
          </reference>
          <reference field="5" count="1" selected="0">
            <x v="1147"/>
          </reference>
          <reference field="9" count="0"/>
          <reference field="30" count="1" selected="0">
            <x v="5"/>
          </reference>
        </references>
      </pivotArea>
    </format>
    <format dxfId="16676">
      <pivotArea dataOnly="0" labelOnly="1" fieldPosition="0">
        <references count="5">
          <reference field="3" count="1" selected="0">
            <x v="3342"/>
          </reference>
          <reference field="4" count="1" selected="0">
            <x v="323"/>
          </reference>
          <reference field="5" count="1" selected="0">
            <x v="1162"/>
          </reference>
          <reference field="9" count="0"/>
          <reference field="30" count="1" selected="0">
            <x v="5"/>
          </reference>
        </references>
      </pivotArea>
    </format>
    <format dxfId="16675">
      <pivotArea dataOnly="0" labelOnly="1" fieldPosition="0">
        <references count="5">
          <reference field="3" count="1" selected="0">
            <x v="3343"/>
          </reference>
          <reference field="4" count="1" selected="0">
            <x v="3743"/>
          </reference>
          <reference field="5" count="1" selected="0">
            <x v="1047"/>
          </reference>
          <reference field="9" count="0"/>
          <reference field="30" count="1" selected="0">
            <x v="5"/>
          </reference>
        </references>
      </pivotArea>
    </format>
    <format dxfId="16674">
      <pivotArea dataOnly="0" labelOnly="1" fieldPosition="0">
        <references count="5">
          <reference field="3" count="1" selected="0">
            <x v="3344"/>
          </reference>
          <reference field="4" count="1" selected="0">
            <x v="2914"/>
          </reference>
          <reference field="5" count="1" selected="0">
            <x v="781"/>
          </reference>
          <reference field="9" count="0"/>
          <reference field="30" count="1" selected="0">
            <x v="5"/>
          </reference>
        </references>
      </pivotArea>
    </format>
    <format dxfId="16673">
      <pivotArea dataOnly="0" labelOnly="1" fieldPosition="0">
        <references count="5">
          <reference field="3" count="1" selected="0">
            <x v="3345"/>
          </reference>
          <reference field="4" count="1" selected="0">
            <x v="3658"/>
          </reference>
          <reference field="5" count="1" selected="0">
            <x v="768"/>
          </reference>
          <reference field="9" count="0"/>
          <reference field="30" count="1" selected="0">
            <x v="5"/>
          </reference>
        </references>
      </pivotArea>
    </format>
    <format dxfId="16672">
      <pivotArea dataOnly="0" labelOnly="1" fieldPosition="0">
        <references count="5">
          <reference field="3" count="1" selected="0">
            <x v="3346"/>
          </reference>
          <reference field="4" count="1" selected="0">
            <x v="219"/>
          </reference>
          <reference field="5" count="1" selected="0">
            <x v="2140"/>
          </reference>
          <reference field="9" count="0"/>
          <reference field="30" count="1" selected="0">
            <x v="5"/>
          </reference>
        </references>
      </pivotArea>
    </format>
    <format dxfId="16671">
      <pivotArea dataOnly="0" labelOnly="1" fieldPosition="0">
        <references count="5">
          <reference field="3" count="1" selected="0">
            <x v="3347"/>
          </reference>
          <reference field="4" count="1" selected="0">
            <x v="1777"/>
          </reference>
          <reference field="5" count="1" selected="0">
            <x v="1044"/>
          </reference>
          <reference field="9" count="0"/>
          <reference field="30" count="1" selected="0">
            <x v="5"/>
          </reference>
        </references>
      </pivotArea>
    </format>
    <format dxfId="16670">
      <pivotArea dataOnly="0" labelOnly="1" fieldPosition="0">
        <references count="5">
          <reference field="3" count="1" selected="0">
            <x v="3348"/>
          </reference>
          <reference field="4" count="1" selected="0">
            <x v="3368"/>
          </reference>
          <reference field="5" count="1" selected="0">
            <x v="303"/>
          </reference>
          <reference field="9" count="0"/>
          <reference field="30" count="1" selected="0">
            <x v="5"/>
          </reference>
        </references>
      </pivotArea>
    </format>
    <format dxfId="16669">
      <pivotArea dataOnly="0" labelOnly="1" fieldPosition="0">
        <references count="5">
          <reference field="3" count="1" selected="0">
            <x v="3349"/>
          </reference>
          <reference field="4" count="1" selected="0">
            <x v="1868"/>
          </reference>
          <reference field="5" count="1" selected="0">
            <x v="1092"/>
          </reference>
          <reference field="9" count="0"/>
          <reference field="30" count="1" selected="0">
            <x v="5"/>
          </reference>
        </references>
      </pivotArea>
    </format>
    <format dxfId="16668">
      <pivotArea dataOnly="0" labelOnly="1" fieldPosition="0">
        <references count="5">
          <reference field="3" count="1" selected="0">
            <x v="3350"/>
          </reference>
          <reference field="4" count="1" selected="0">
            <x v="2845"/>
          </reference>
          <reference field="5" count="1" selected="0">
            <x v="1069"/>
          </reference>
          <reference field="9" count="0"/>
          <reference field="30" count="1" selected="0">
            <x v="5"/>
          </reference>
        </references>
      </pivotArea>
    </format>
    <format dxfId="16667">
      <pivotArea dataOnly="0" labelOnly="1" fieldPosition="0">
        <references count="5">
          <reference field="3" count="1" selected="0">
            <x v="3351"/>
          </reference>
          <reference field="4" count="1" selected="0">
            <x v="3405"/>
          </reference>
          <reference field="5" count="1" selected="0">
            <x v="893"/>
          </reference>
          <reference field="9" count="0"/>
          <reference field="30" count="1" selected="0">
            <x v="5"/>
          </reference>
        </references>
      </pivotArea>
    </format>
    <format dxfId="16666">
      <pivotArea dataOnly="0" labelOnly="1" fieldPosition="0">
        <references count="5">
          <reference field="3" count="1" selected="0">
            <x v="3352"/>
          </reference>
          <reference field="4" count="1" selected="0">
            <x v="3718"/>
          </reference>
          <reference field="5" count="1" selected="0">
            <x v="2167"/>
          </reference>
          <reference field="9" count="0"/>
          <reference field="30" count="1" selected="0">
            <x v="5"/>
          </reference>
        </references>
      </pivotArea>
    </format>
    <format dxfId="16665">
      <pivotArea dataOnly="0" labelOnly="1" fieldPosition="0">
        <references count="5">
          <reference field="3" count="1" selected="0">
            <x v="3353"/>
          </reference>
          <reference field="4" count="1" selected="0">
            <x v="3389"/>
          </reference>
          <reference field="5" count="1" selected="0">
            <x v="476"/>
          </reference>
          <reference field="9" count="0"/>
          <reference field="30" count="1" selected="0">
            <x v="5"/>
          </reference>
        </references>
      </pivotArea>
    </format>
    <format dxfId="16664">
      <pivotArea dataOnly="0" labelOnly="1" fieldPosition="0">
        <references count="5">
          <reference field="3" count="1" selected="0">
            <x v="3354"/>
          </reference>
          <reference field="4" count="1" selected="0">
            <x v="3546"/>
          </reference>
          <reference field="5" count="1" selected="0">
            <x v="1127"/>
          </reference>
          <reference field="9" count="0"/>
          <reference field="30" count="1" selected="0">
            <x v="5"/>
          </reference>
        </references>
      </pivotArea>
    </format>
    <format dxfId="16663">
      <pivotArea dataOnly="0" labelOnly="1" fieldPosition="0">
        <references count="5">
          <reference field="3" count="1" selected="0">
            <x v="3355"/>
          </reference>
          <reference field="4" count="1" selected="0">
            <x v="3398"/>
          </reference>
          <reference field="5" count="1" selected="0">
            <x v="998"/>
          </reference>
          <reference field="9" count="0"/>
          <reference field="30" count="1" selected="0">
            <x v="5"/>
          </reference>
        </references>
      </pivotArea>
    </format>
    <format dxfId="16662">
      <pivotArea dataOnly="0" labelOnly="1" fieldPosition="0">
        <references count="5">
          <reference field="3" count="1" selected="0">
            <x v="3356"/>
          </reference>
          <reference field="4" count="1" selected="0">
            <x v="59"/>
          </reference>
          <reference field="5" count="1" selected="0">
            <x v="1156"/>
          </reference>
          <reference field="9" count="0"/>
          <reference field="30" count="1" selected="0">
            <x v="5"/>
          </reference>
        </references>
      </pivotArea>
    </format>
    <format dxfId="16661">
      <pivotArea dataOnly="0" labelOnly="1" fieldPosition="0">
        <references count="5">
          <reference field="3" count="1" selected="0">
            <x v="3357"/>
          </reference>
          <reference field="4" count="1" selected="0">
            <x v="1694"/>
          </reference>
          <reference field="5" count="1" selected="0">
            <x v="2186"/>
          </reference>
          <reference field="9" count="0"/>
          <reference field="30" count="1" selected="0">
            <x v="5"/>
          </reference>
        </references>
      </pivotArea>
    </format>
    <format dxfId="16660">
      <pivotArea dataOnly="0" labelOnly="1" fieldPosition="0">
        <references count="5">
          <reference field="3" count="1" selected="0">
            <x v="3358"/>
          </reference>
          <reference field="4" count="1" selected="0">
            <x v="1897"/>
          </reference>
          <reference field="5" count="1" selected="0">
            <x v="695"/>
          </reference>
          <reference field="9" count="0"/>
          <reference field="30" count="1" selected="0">
            <x v="5"/>
          </reference>
        </references>
      </pivotArea>
    </format>
    <format dxfId="16659">
      <pivotArea dataOnly="0" labelOnly="1" fieldPosition="0">
        <references count="5">
          <reference field="3" count="1" selected="0">
            <x v="3359"/>
          </reference>
          <reference field="4" count="1" selected="0">
            <x v="1409"/>
          </reference>
          <reference field="5" count="1" selected="0">
            <x v="2194"/>
          </reference>
          <reference field="9" count="0"/>
          <reference field="30" count="1" selected="0">
            <x v="5"/>
          </reference>
        </references>
      </pivotArea>
    </format>
    <format dxfId="16658">
      <pivotArea dataOnly="0" labelOnly="1" fieldPosition="0">
        <references count="5">
          <reference field="3" count="1" selected="0">
            <x v="3360"/>
          </reference>
          <reference field="4" count="1" selected="0">
            <x v="1408"/>
          </reference>
          <reference field="5" count="1" selected="0">
            <x v="610"/>
          </reference>
          <reference field="9" count="0"/>
          <reference field="30" count="1" selected="0">
            <x v="5"/>
          </reference>
        </references>
      </pivotArea>
    </format>
    <format dxfId="16657">
      <pivotArea dataOnly="0" labelOnly="1" fieldPosition="0">
        <references count="5">
          <reference field="3" count="1" selected="0">
            <x v="3361"/>
          </reference>
          <reference field="4" count="1" selected="0">
            <x v="2332"/>
          </reference>
          <reference field="5" count="1" selected="0">
            <x v="1"/>
          </reference>
          <reference field="9" count="0"/>
          <reference field="30" count="1" selected="0">
            <x v="5"/>
          </reference>
        </references>
      </pivotArea>
    </format>
    <format dxfId="16656">
      <pivotArea dataOnly="0" labelOnly="1" fieldPosition="0">
        <references count="5">
          <reference field="3" count="1" selected="0">
            <x v="3362"/>
          </reference>
          <reference field="4" count="1" selected="0">
            <x v="3208"/>
          </reference>
          <reference field="5" count="1" selected="0">
            <x v="802"/>
          </reference>
          <reference field="9" count="0"/>
          <reference field="30" count="1" selected="0">
            <x v="5"/>
          </reference>
        </references>
      </pivotArea>
    </format>
    <format dxfId="16655">
      <pivotArea dataOnly="0" labelOnly="1" fieldPosition="0">
        <references count="5">
          <reference field="3" count="1" selected="0">
            <x v="3363"/>
          </reference>
          <reference field="4" count="1" selected="0">
            <x v="3204"/>
          </reference>
          <reference field="5" count="1" selected="0">
            <x v="510"/>
          </reference>
          <reference field="9" count="0"/>
          <reference field="30" count="1" selected="0">
            <x v="5"/>
          </reference>
        </references>
      </pivotArea>
    </format>
    <format dxfId="16654">
      <pivotArea dataOnly="0" labelOnly="1" fieldPosition="0">
        <references count="5">
          <reference field="3" count="1" selected="0">
            <x v="3364"/>
          </reference>
          <reference field="4" count="1" selected="0">
            <x v="3318"/>
          </reference>
          <reference field="5" count="1" selected="0">
            <x v="868"/>
          </reference>
          <reference field="9" count="0"/>
          <reference field="30" count="1" selected="0">
            <x v="5"/>
          </reference>
        </references>
      </pivotArea>
    </format>
    <format dxfId="16653">
      <pivotArea dataOnly="0" labelOnly="1" fieldPosition="0">
        <references count="5">
          <reference field="3" count="1" selected="0">
            <x v="3365"/>
          </reference>
          <reference field="4" count="1" selected="0">
            <x v="3297"/>
          </reference>
          <reference field="5" count="1" selected="0">
            <x v="444"/>
          </reference>
          <reference field="9" count="0"/>
          <reference field="30" count="1" selected="0">
            <x v="5"/>
          </reference>
        </references>
      </pivotArea>
    </format>
    <format dxfId="16652">
      <pivotArea dataOnly="0" labelOnly="1" fieldPosition="0">
        <references count="5">
          <reference field="3" count="1" selected="0">
            <x v="3366"/>
          </reference>
          <reference field="4" count="1" selected="0">
            <x v="3189"/>
          </reference>
          <reference field="5" count="1" selected="0">
            <x v="499"/>
          </reference>
          <reference field="9" count="0"/>
          <reference field="30" count="1" selected="0">
            <x v="5"/>
          </reference>
        </references>
      </pivotArea>
    </format>
    <format dxfId="16651">
      <pivotArea dataOnly="0" labelOnly="1" fieldPosition="0">
        <references count="5">
          <reference field="3" count="1" selected="0">
            <x v="3367"/>
          </reference>
          <reference field="4" count="1" selected="0">
            <x v="1790"/>
          </reference>
          <reference field="5" count="1" selected="0">
            <x v="615"/>
          </reference>
          <reference field="9" count="0"/>
          <reference field="30" count="1" selected="0">
            <x v="5"/>
          </reference>
        </references>
      </pivotArea>
    </format>
    <format dxfId="16650">
      <pivotArea dataOnly="0" labelOnly="1" fieldPosition="0">
        <references count="5">
          <reference field="3" count="1" selected="0">
            <x v="3368"/>
          </reference>
          <reference field="4" count="1" selected="0">
            <x v="3201"/>
          </reference>
          <reference field="5" count="1" selected="0">
            <x v="729"/>
          </reference>
          <reference field="9" count="0"/>
          <reference field="30" count="1" selected="0">
            <x v="5"/>
          </reference>
        </references>
      </pivotArea>
    </format>
    <format dxfId="16649">
      <pivotArea dataOnly="0" labelOnly="1" fieldPosition="0">
        <references count="5">
          <reference field="3" count="1" selected="0">
            <x v="3369"/>
          </reference>
          <reference field="4" count="1" selected="0">
            <x v="1808"/>
          </reference>
          <reference field="5" count="1" selected="0">
            <x v="732"/>
          </reference>
          <reference field="9" count="0"/>
          <reference field="30" count="1" selected="0">
            <x v="5"/>
          </reference>
        </references>
      </pivotArea>
    </format>
    <format dxfId="16648">
      <pivotArea dataOnly="0" labelOnly="1" fieldPosition="0">
        <references count="5">
          <reference field="3" count="1" selected="0">
            <x v="3370"/>
          </reference>
          <reference field="4" count="1" selected="0">
            <x v="1783"/>
          </reference>
          <reference field="5" count="1" selected="0">
            <x v="734"/>
          </reference>
          <reference field="9" count="0"/>
          <reference field="30" count="1" selected="0">
            <x v="5"/>
          </reference>
        </references>
      </pivotArea>
    </format>
    <format dxfId="16647">
      <pivotArea dataOnly="0" labelOnly="1" fieldPosition="0">
        <references count="5">
          <reference field="3" count="1" selected="0">
            <x v="3371"/>
          </reference>
          <reference field="4" count="1" selected="0">
            <x v="1785"/>
          </reference>
          <reference field="5" count="1" selected="0">
            <x v="2207"/>
          </reference>
          <reference field="9" count="0"/>
          <reference field="30" count="1" selected="0">
            <x v="5"/>
          </reference>
        </references>
      </pivotArea>
    </format>
    <format dxfId="16646">
      <pivotArea dataOnly="0" labelOnly="1" fieldPosition="0">
        <references count="5">
          <reference field="3" count="1" selected="0">
            <x v="3372"/>
          </reference>
          <reference field="4" count="1" selected="0">
            <x v="1792"/>
          </reference>
          <reference field="5" count="1" selected="0">
            <x v="779"/>
          </reference>
          <reference field="9" count="0"/>
          <reference field="30" count="1" selected="0">
            <x v="5"/>
          </reference>
        </references>
      </pivotArea>
    </format>
    <format dxfId="16645">
      <pivotArea dataOnly="0" labelOnly="1" fieldPosition="0">
        <references count="5">
          <reference field="3" count="1" selected="0">
            <x v="3373"/>
          </reference>
          <reference field="4" count="1" selected="0">
            <x v="1809"/>
          </reference>
          <reference field="5" count="1" selected="0">
            <x v="2190"/>
          </reference>
          <reference field="9" count="0"/>
          <reference field="30" count="1" selected="0">
            <x v="5"/>
          </reference>
        </references>
      </pivotArea>
    </format>
    <format dxfId="16644">
      <pivotArea dataOnly="0" labelOnly="1" fieldPosition="0">
        <references count="5">
          <reference field="3" count="1" selected="0">
            <x v="3374"/>
          </reference>
          <reference field="4" count="1" selected="0">
            <x v="3299"/>
          </reference>
          <reference field="5" count="1" selected="0">
            <x v="1080"/>
          </reference>
          <reference field="9" count="0"/>
          <reference field="30" count="1" selected="0">
            <x v="5"/>
          </reference>
        </references>
      </pivotArea>
    </format>
    <format dxfId="16643">
      <pivotArea dataOnly="0" labelOnly="1" fieldPosition="0">
        <references count="5">
          <reference field="3" count="1" selected="0">
            <x v="3375"/>
          </reference>
          <reference field="4" count="1" selected="0">
            <x v="3202"/>
          </reference>
          <reference field="5" count="1" selected="0">
            <x v="295"/>
          </reference>
          <reference field="9" count="0"/>
          <reference field="30" count="1" selected="0">
            <x v="5"/>
          </reference>
        </references>
      </pivotArea>
    </format>
    <format dxfId="16642">
      <pivotArea dataOnly="0" labelOnly="1" fieldPosition="0">
        <references count="5">
          <reference field="3" count="1" selected="0">
            <x v="3376"/>
          </reference>
          <reference field="4" count="1" selected="0">
            <x v="3233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16641">
      <pivotArea dataOnly="0" labelOnly="1" fieldPosition="0">
        <references count="5">
          <reference field="3" count="1" selected="0">
            <x v="3377"/>
          </reference>
          <reference field="4" count="1" selected="0">
            <x v="3226"/>
          </reference>
          <reference field="5" count="1" selected="0">
            <x v="738"/>
          </reference>
          <reference field="9" count="0"/>
          <reference field="30" count="1" selected="0">
            <x v="5"/>
          </reference>
        </references>
      </pivotArea>
    </format>
    <format dxfId="16640">
      <pivotArea dataOnly="0" labelOnly="1" fieldPosition="0">
        <references count="5">
          <reference field="3" count="1" selected="0">
            <x v="3378"/>
          </reference>
          <reference field="4" count="1" selected="0">
            <x v="3305"/>
          </reference>
          <reference field="5" count="1" selected="0">
            <x v="1001"/>
          </reference>
          <reference field="9" count="0"/>
          <reference field="30" count="1" selected="0">
            <x v="5"/>
          </reference>
        </references>
      </pivotArea>
    </format>
    <format dxfId="16639">
      <pivotArea dataOnly="0" labelOnly="1" fieldPosition="0">
        <references count="5">
          <reference field="3" count="1" selected="0">
            <x v="3379"/>
          </reference>
          <reference field="4" count="1" selected="0">
            <x v="3225"/>
          </reference>
          <reference field="5" count="1" selected="0">
            <x v="806"/>
          </reference>
          <reference field="9" count="0"/>
          <reference field="30" count="1" selected="0">
            <x v="5"/>
          </reference>
        </references>
      </pivotArea>
    </format>
    <format dxfId="16638">
      <pivotArea dataOnly="0" labelOnly="1" fieldPosition="0">
        <references count="5">
          <reference field="3" count="1" selected="0">
            <x v="3380"/>
          </reference>
          <reference field="4" count="1" selected="0">
            <x v="2320"/>
          </reference>
          <reference field="5" count="1" selected="0">
            <x v="712"/>
          </reference>
          <reference field="9" count="0"/>
          <reference field="30" count="1" selected="0">
            <x v="5"/>
          </reference>
        </references>
      </pivotArea>
    </format>
    <format dxfId="16637">
      <pivotArea dataOnly="0" labelOnly="1" fieldPosition="0">
        <references count="5">
          <reference field="3" count="1" selected="0">
            <x v="3381"/>
          </reference>
          <reference field="4" count="1" selected="0">
            <x v="3207"/>
          </reference>
          <reference field="5" count="1" selected="0">
            <x v="1150"/>
          </reference>
          <reference field="9" count="0"/>
          <reference field="30" count="1" selected="0">
            <x v="5"/>
          </reference>
        </references>
      </pivotArea>
    </format>
    <format dxfId="16636">
      <pivotArea dataOnly="0" labelOnly="1" fieldPosition="0">
        <references count="5">
          <reference field="3" count="1" selected="0">
            <x v="3382"/>
          </reference>
          <reference field="4" count="1" selected="0">
            <x v="3258"/>
          </reference>
          <reference field="5" count="1" selected="0">
            <x v="980"/>
          </reference>
          <reference field="9" count="0"/>
          <reference field="30" count="1" selected="0">
            <x v="5"/>
          </reference>
        </references>
      </pivotArea>
    </format>
    <format dxfId="16635">
      <pivotArea dataOnly="0" labelOnly="1" fieldPosition="0">
        <references count="5">
          <reference field="3" count="1" selected="0">
            <x v="3383"/>
          </reference>
          <reference field="4" count="1" selected="0">
            <x v="3281"/>
          </reference>
          <reference field="5" count="1" selected="0">
            <x v="948"/>
          </reference>
          <reference field="9" count="0"/>
          <reference field="30" count="1" selected="0">
            <x v="5"/>
          </reference>
        </references>
      </pivotArea>
    </format>
    <format dxfId="16634">
      <pivotArea dataOnly="0" labelOnly="1" fieldPosition="0">
        <references count="5">
          <reference field="3" count="1" selected="0">
            <x v="3384"/>
          </reference>
          <reference field="4" count="1" selected="0">
            <x v="3309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16633">
      <pivotArea dataOnly="0" labelOnly="1" fieldPosition="0">
        <references count="5">
          <reference field="3" count="1" selected="0">
            <x v="3385"/>
          </reference>
          <reference field="4" count="1" selected="0">
            <x v="3332"/>
          </reference>
          <reference field="5" count="1" selected="0">
            <x v="933"/>
          </reference>
          <reference field="9" count="0"/>
          <reference field="30" count="1" selected="0">
            <x v="5"/>
          </reference>
        </references>
      </pivotArea>
    </format>
    <format dxfId="16632">
      <pivotArea dataOnly="0" labelOnly="1" fieldPosition="0">
        <references count="5">
          <reference field="3" count="1" selected="0">
            <x v="3386"/>
          </reference>
          <reference field="4" count="1" selected="0">
            <x v="3218"/>
          </reference>
          <reference field="5" count="1" selected="0">
            <x v="309"/>
          </reference>
          <reference field="9" count="0"/>
          <reference field="30" count="1" selected="0">
            <x v="5"/>
          </reference>
        </references>
      </pivotArea>
    </format>
    <format dxfId="16631">
      <pivotArea dataOnly="0" labelOnly="1" fieldPosition="0">
        <references count="5">
          <reference field="3" count="1" selected="0">
            <x v="3387"/>
          </reference>
          <reference field="4" count="1" selected="0">
            <x v="3219"/>
          </reference>
          <reference field="5" count="1" selected="0">
            <x v="305"/>
          </reference>
          <reference field="9" count="0"/>
          <reference field="30" count="1" selected="0">
            <x v="5"/>
          </reference>
        </references>
      </pivotArea>
    </format>
    <format dxfId="16630">
      <pivotArea dataOnly="0" labelOnly="1" fieldPosition="0">
        <references count="5">
          <reference field="3" count="1" selected="0">
            <x v="3388"/>
          </reference>
          <reference field="4" count="1" selected="0">
            <x v="3190"/>
          </reference>
          <reference field="5" count="1" selected="0">
            <x v="298"/>
          </reference>
          <reference field="9" count="0"/>
          <reference field="30" count="1" selected="0">
            <x v="5"/>
          </reference>
        </references>
      </pivotArea>
    </format>
    <format dxfId="16629">
      <pivotArea dataOnly="0" labelOnly="1" fieldPosition="0">
        <references count="5">
          <reference field="3" count="1" selected="0">
            <x v="3389"/>
          </reference>
          <reference field="4" count="1" selected="0">
            <x v="3296"/>
          </reference>
          <reference field="5" count="1" selected="0">
            <x v="1053"/>
          </reference>
          <reference field="9" count="0"/>
          <reference field="30" count="1" selected="0">
            <x v="5"/>
          </reference>
        </references>
      </pivotArea>
    </format>
    <format dxfId="16628">
      <pivotArea dataOnly="0" labelOnly="1" fieldPosition="0">
        <references count="5">
          <reference field="3" count="1" selected="0">
            <x v="3390"/>
          </reference>
          <reference field="4" count="1" selected="0">
            <x v="3260"/>
          </reference>
          <reference field="5" count="1" selected="0">
            <x v="1045"/>
          </reference>
          <reference field="9" count="0"/>
          <reference field="30" count="1" selected="0">
            <x v="5"/>
          </reference>
        </references>
      </pivotArea>
    </format>
    <format dxfId="16627">
      <pivotArea dataOnly="0" labelOnly="1" fieldPosition="0">
        <references count="5">
          <reference field="3" count="1" selected="0">
            <x v="3391"/>
          </reference>
          <reference field="4" count="1" selected="0">
            <x v="3231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16626">
      <pivotArea dataOnly="0" labelOnly="1" fieldPosition="0">
        <references count="5">
          <reference field="3" count="1" selected="0">
            <x v="3392"/>
          </reference>
          <reference field="4" count="1" selected="0">
            <x v="3227"/>
          </reference>
          <reference field="5" count="1" selected="0">
            <x v="633"/>
          </reference>
          <reference field="9" count="0"/>
          <reference field="30" count="1" selected="0">
            <x v="5"/>
          </reference>
        </references>
      </pivotArea>
    </format>
    <format dxfId="16625">
      <pivotArea dataOnly="0" labelOnly="1" fieldPosition="0">
        <references count="5">
          <reference field="3" count="1" selected="0">
            <x v="3393"/>
          </reference>
          <reference field="4" count="1" selected="0">
            <x v="3205"/>
          </reference>
          <reference field="5" count="1" selected="0">
            <x v="675"/>
          </reference>
          <reference field="9" count="0"/>
          <reference field="30" count="1" selected="0">
            <x v="5"/>
          </reference>
        </references>
      </pivotArea>
    </format>
    <format dxfId="16624">
      <pivotArea dataOnly="0" labelOnly="1" fieldPosition="0">
        <references count="5">
          <reference field="3" count="1" selected="0">
            <x v="3394"/>
          </reference>
          <reference field="4" count="1" selected="0">
            <x v="1803"/>
          </reference>
          <reference field="5" count="1" selected="0">
            <x v="685"/>
          </reference>
          <reference field="9" count="0"/>
          <reference field="30" count="1" selected="0">
            <x v="5"/>
          </reference>
        </references>
      </pivotArea>
    </format>
    <format dxfId="16623">
      <pivotArea dataOnly="0" labelOnly="1" fieldPosition="0">
        <references count="5">
          <reference field="3" count="1" selected="0">
            <x v="3395"/>
          </reference>
          <reference field="4" count="1" selected="0">
            <x v="3194"/>
          </reference>
          <reference field="5" count="1" selected="0">
            <x v="760"/>
          </reference>
          <reference field="9" count="0"/>
          <reference field="30" count="1" selected="0">
            <x v="5"/>
          </reference>
        </references>
      </pivotArea>
    </format>
    <format dxfId="16622">
      <pivotArea dataOnly="0" labelOnly="1" fieldPosition="0">
        <references count="5">
          <reference field="3" count="1" selected="0">
            <x v="3396"/>
          </reference>
          <reference field="4" count="1" selected="0">
            <x v="3213"/>
          </reference>
          <reference field="5" count="1" selected="0">
            <x v="733"/>
          </reference>
          <reference field="9" count="0"/>
          <reference field="30" count="1" selected="0">
            <x v="5"/>
          </reference>
        </references>
      </pivotArea>
    </format>
    <format dxfId="16621">
      <pivotArea dataOnly="0" labelOnly="1" fieldPosition="0">
        <references count="5">
          <reference field="3" count="1" selected="0">
            <x v="3397"/>
          </reference>
          <reference field="4" count="1" selected="0">
            <x v="3195"/>
          </reference>
          <reference field="5" count="1" selected="0">
            <x v="749"/>
          </reference>
          <reference field="9" count="0"/>
          <reference field="30" count="1" selected="0">
            <x v="5"/>
          </reference>
        </references>
      </pivotArea>
    </format>
    <format dxfId="16620">
      <pivotArea dataOnly="0" labelOnly="1" fieldPosition="0">
        <references count="5">
          <reference field="3" count="1" selected="0">
            <x v="3398"/>
          </reference>
          <reference field="4" count="1" selected="0">
            <x v="3212"/>
          </reference>
          <reference field="5" count="1" selected="0">
            <x v="464"/>
          </reference>
          <reference field="9" count="0"/>
          <reference field="30" count="1" selected="0">
            <x v="5"/>
          </reference>
        </references>
      </pivotArea>
    </format>
    <format dxfId="16619">
      <pivotArea dataOnly="0" labelOnly="1" fieldPosition="0">
        <references count="5">
          <reference field="3" count="1" selected="0">
            <x v="3399"/>
          </reference>
          <reference field="4" count="1" selected="0">
            <x v="3269"/>
          </reference>
          <reference field="5" count="1" selected="0">
            <x v="480"/>
          </reference>
          <reference field="9" count="0"/>
          <reference field="30" count="1" selected="0">
            <x v="5"/>
          </reference>
        </references>
      </pivotArea>
    </format>
    <format dxfId="16618">
      <pivotArea dataOnly="0" labelOnly="1" fieldPosition="0">
        <references count="5">
          <reference field="3" count="1" selected="0">
            <x v="3400"/>
          </reference>
          <reference field="4" count="1" selected="0">
            <x v="3277"/>
          </reference>
          <reference field="5" count="1" selected="0">
            <x v="461"/>
          </reference>
          <reference field="9" count="0"/>
          <reference field="30" count="1" selected="0">
            <x v="5"/>
          </reference>
        </references>
      </pivotArea>
    </format>
    <format dxfId="16617">
      <pivotArea dataOnly="0" labelOnly="1" fieldPosition="0">
        <references count="5">
          <reference field="3" count="1" selected="0">
            <x v="3401"/>
          </reference>
          <reference field="4" count="1" selected="0">
            <x v="3199"/>
          </reference>
          <reference field="5" count="1" selected="0">
            <x v="711"/>
          </reference>
          <reference field="9" count="0"/>
          <reference field="30" count="1" selected="0">
            <x v="5"/>
          </reference>
        </references>
      </pivotArea>
    </format>
    <format dxfId="16616">
      <pivotArea dataOnly="0" labelOnly="1" fieldPosition="0">
        <references count="5">
          <reference field="3" count="1" selected="0">
            <x v="3402"/>
          </reference>
          <reference field="4" count="1" selected="0">
            <x v="3223"/>
          </reference>
          <reference field="5" count="1" selected="0">
            <x v="434"/>
          </reference>
          <reference field="9" count="0"/>
          <reference field="30" count="1" selected="0">
            <x v="5"/>
          </reference>
        </references>
      </pivotArea>
    </format>
    <format dxfId="16615">
      <pivotArea dataOnly="0" labelOnly="1" fieldPosition="0">
        <references count="5">
          <reference field="3" count="1" selected="0">
            <x v="3403"/>
          </reference>
          <reference field="4" count="1" selected="0">
            <x v="3216"/>
          </reference>
          <reference field="5" count="1" selected="0">
            <x v="550"/>
          </reference>
          <reference field="9" count="0"/>
          <reference field="30" count="1" selected="0">
            <x v="5"/>
          </reference>
        </references>
      </pivotArea>
    </format>
    <format dxfId="16614">
      <pivotArea dataOnly="0" labelOnly="1" fieldPosition="0">
        <references count="5">
          <reference field="3" count="1" selected="0">
            <x v="3404"/>
          </reference>
          <reference field="4" count="1" selected="0">
            <x v="3215"/>
          </reference>
          <reference field="5" count="1" selected="0">
            <x v="554"/>
          </reference>
          <reference field="9" count="0"/>
          <reference field="30" count="1" selected="0">
            <x v="5"/>
          </reference>
        </references>
      </pivotArea>
    </format>
    <format dxfId="16613">
      <pivotArea dataOnly="0" labelOnly="1" fieldPosition="0">
        <references count="5">
          <reference field="3" count="1" selected="0">
            <x v="3405"/>
          </reference>
          <reference field="4" count="1" selected="0">
            <x v="3321"/>
          </reference>
          <reference field="5" count="1" selected="0">
            <x v="557"/>
          </reference>
          <reference field="9" count="0"/>
          <reference field="30" count="1" selected="0">
            <x v="5"/>
          </reference>
        </references>
      </pivotArea>
    </format>
    <format dxfId="16612">
      <pivotArea dataOnly="0" labelOnly="1" fieldPosition="0">
        <references count="5">
          <reference field="3" count="1" selected="0">
            <x v="3406"/>
          </reference>
          <reference field="4" count="1" selected="0">
            <x v="2330"/>
          </reference>
          <reference field="5" count="1" selected="0">
            <x v="744"/>
          </reference>
          <reference field="9" count="0"/>
          <reference field="30" count="1" selected="0">
            <x v="5"/>
          </reference>
        </references>
      </pivotArea>
    </format>
    <format dxfId="16611">
      <pivotArea dataOnly="0" labelOnly="1" fieldPosition="0">
        <references count="5">
          <reference field="3" count="1" selected="0">
            <x v="3407"/>
          </reference>
          <reference field="4" count="1" selected="0">
            <x v="3206"/>
          </reference>
          <reference field="5" count="1" selected="0">
            <x v="584"/>
          </reference>
          <reference field="9" count="0"/>
          <reference field="30" count="1" selected="0">
            <x v="5"/>
          </reference>
        </references>
      </pivotArea>
    </format>
    <format dxfId="16610">
      <pivotArea dataOnly="0" labelOnly="1" fieldPosition="0">
        <references count="5">
          <reference field="3" count="1" selected="0">
            <x v="3408"/>
          </reference>
          <reference field="4" count="1" selected="0">
            <x v="1806"/>
          </reference>
          <reference field="5" count="1" selected="0">
            <x v="2139"/>
          </reference>
          <reference field="9" count="0"/>
          <reference field="30" count="1" selected="0">
            <x v="5"/>
          </reference>
        </references>
      </pivotArea>
    </format>
    <format dxfId="16609">
      <pivotArea dataOnly="0" labelOnly="1" fieldPosition="0">
        <references count="5">
          <reference field="3" count="1" selected="0">
            <x v="3409"/>
          </reference>
          <reference field="4" count="1" selected="0">
            <x v="1784"/>
          </reference>
          <reference field="5" count="1" selected="0">
            <x v="2166"/>
          </reference>
          <reference field="9" count="0"/>
          <reference field="30" count="1" selected="0">
            <x v="5"/>
          </reference>
        </references>
      </pivotArea>
    </format>
    <format dxfId="16608">
      <pivotArea dataOnly="0" labelOnly="1" fieldPosition="0">
        <references count="5">
          <reference field="3" count="1" selected="0">
            <x v="3410"/>
          </reference>
          <reference field="4" count="1" selected="0">
            <x v="3209"/>
          </reference>
          <reference field="5" count="1" selected="0">
            <x v="891"/>
          </reference>
          <reference field="9" count="0"/>
          <reference field="30" count="1" selected="0">
            <x v="5"/>
          </reference>
        </references>
      </pivotArea>
    </format>
    <format dxfId="16607">
      <pivotArea dataOnly="0" labelOnly="1" fieldPosition="0">
        <references count="5">
          <reference field="3" count="1" selected="0">
            <x v="3411"/>
          </reference>
          <reference field="4" count="1" selected="0">
            <x v="3220"/>
          </reference>
          <reference field="5" count="1" selected="0">
            <x v="646"/>
          </reference>
          <reference field="9" count="0"/>
          <reference field="30" count="1" selected="0">
            <x v="5"/>
          </reference>
        </references>
      </pivotArea>
    </format>
    <format dxfId="16606">
      <pivotArea dataOnly="0" labelOnly="1" fieldPosition="0">
        <references count="5">
          <reference field="3" count="1" selected="0">
            <x v="3412"/>
          </reference>
          <reference field="4" count="1" selected="0">
            <x v="3272"/>
          </reference>
          <reference field="5" count="1" selected="0">
            <x v="2206"/>
          </reference>
          <reference field="9" count="0"/>
          <reference field="30" count="1" selected="0">
            <x v="5"/>
          </reference>
        </references>
      </pivotArea>
    </format>
    <format dxfId="16605">
      <pivotArea dataOnly="0" labelOnly="1" fieldPosition="0">
        <references count="5">
          <reference field="3" count="1" selected="0">
            <x v="3413"/>
          </reference>
          <reference field="4" count="1" selected="0">
            <x v="3294"/>
          </reference>
          <reference field="5" count="1" selected="0">
            <x v="1140"/>
          </reference>
          <reference field="9" count="0"/>
          <reference field="30" count="1" selected="0">
            <x v="5"/>
          </reference>
        </references>
      </pivotArea>
    </format>
    <format dxfId="16604">
      <pivotArea dataOnly="0" labelOnly="1" fieldPosition="0">
        <references count="5">
          <reference field="3" count="1" selected="0">
            <x v="3414"/>
          </reference>
          <reference field="4" count="1" selected="0">
            <x v="3240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16603">
      <pivotArea dataOnly="0" labelOnly="1" fieldPosition="0">
        <references count="5">
          <reference field="3" count="1" selected="0">
            <x v="3415"/>
          </reference>
          <reference field="4" count="1" selected="0">
            <x v="1802"/>
          </reference>
          <reference field="5" count="1" selected="0">
            <x v="829"/>
          </reference>
          <reference field="9" count="0"/>
          <reference field="30" count="1" selected="0">
            <x v="5"/>
          </reference>
        </references>
      </pivotArea>
    </format>
    <format dxfId="16602">
      <pivotArea dataOnly="0" labelOnly="1" fieldPosition="0">
        <references count="5">
          <reference field="3" count="1" selected="0">
            <x v="3416"/>
          </reference>
          <reference field="4" count="1" selected="0">
            <x v="3222"/>
          </reference>
          <reference field="5" count="1" selected="0">
            <x v="590"/>
          </reference>
          <reference field="9" count="0"/>
          <reference field="30" count="1" selected="0">
            <x v="5"/>
          </reference>
        </references>
      </pivotArea>
    </format>
    <format dxfId="16601">
      <pivotArea dataOnly="0" labelOnly="1" fieldPosition="0">
        <references count="5">
          <reference field="3" count="1" selected="0">
            <x v="3416"/>
          </reference>
          <reference field="4" count="1" selected="0">
            <x v="3222"/>
          </reference>
          <reference field="5" count="1" selected="0">
            <x v="591"/>
          </reference>
          <reference field="9" count="0"/>
          <reference field="30" count="1" selected="0">
            <x v="5"/>
          </reference>
        </references>
      </pivotArea>
    </format>
    <format dxfId="16600">
      <pivotArea dataOnly="0" labelOnly="1" fieldPosition="0">
        <references count="5">
          <reference field="3" count="1" selected="0">
            <x v="3417"/>
          </reference>
          <reference field="4" count="1" selected="0">
            <x v="3217"/>
          </reference>
          <reference field="5" count="1" selected="0">
            <x v="696"/>
          </reference>
          <reference field="9" count="0"/>
          <reference field="30" count="1" selected="0">
            <x v="5"/>
          </reference>
        </references>
      </pivotArea>
    </format>
    <format dxfId="16599">
      <pivotArea dataOnly="0" labelOnly="1" fieldPosition="0">
        <references count="5">
          <reference field="3" count="1" selected="0">
            <x v="3417"/>
          </reference>
          <reference field="4" count="1" selected="0">
            <x v="3217"/>
          </reference>
          <reference field="5" count="1" selected="0">
            <x v="1164"/>
          </reference>
          <reference field="9" count="0"/>
          <reference field="30" count="1" selected="0">
            <x v="5"/>
          </reference>
        </references>
      </pivotArea>
    </format>
    <format dxfId="16598">
      <pivotArea dataOnly="0" labelOnly="1" fieldPosition="0">
        <references count="5">
          <reference field="3" count="1" selected="0">
            <x v="3418"/>
          </reference>
          <reference field="4" count="1" selected="0">
            <x v="2340"/>
          </reference>
          <reference field="5" count="1" selected="0">
            <x v="2142"/>
          </reference>
          <reference field="9" count="0"/>
          <reference field="30" count="1" selected="0">
            <x v="5"/>
          </reference>
        </references>
      </pivotArea>
    </format>
    <format dxfId="16597">
      <pivotArea dataOnly="0" labelOnly="1" fieldPosition="0">
        <references count="5">
          <reference field="3" count="1" selected="0">
            <x v="3419"/>
          </reference>
          <reference field="4" count="1" selected="0">
            <x v="3276"/>
          </reference>
          <reference field="5" count="1" selected="0">
            <x v="1033"/>
          </reference>
          <reference field="9" count="0"/>
          <reference field="30" count="1" selected="0">
            <x v="5"/>
          </reference>
        </references>
      </pivotArea>
    </format>
    <format dxfId="16596">
      <pivotArea dataOnly="0" labelOnly="1" fieldPosition="0">
        <references count="5">
          <reference field="3" count="1" selected="0">
            <x v="3420"/>
          </reference>
          <reference field="4" count="1" selected="0">
            <x v="3328"/>
          </reference>
          <reference field="5" count="1" selected="0">
            <x v="1032"/>
          </reference>
          <reference field="9" count="0"/>
          <reference field="30" count="1" selected="0">
            <x v="5"/>
          </reference>
        </references>
      </pivotArea>
    </format>
    <format dxfId="16595">
      <pivotArea dataOnly="0" labelOnly="1" fieldPosition="0">
        <references count="5">
          <reference field="3" count="1" selected="0">
            <x v="3421"/>
          </reference>
          <reference field="4" count="1" selected="0">
            <x v="3230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16594">
      <pivotArea dataOnly="0" labelOnly="1" fieldPosition="0">
        <references count="5">
          <reference field="3" count="1" selected="0">
            <x v="3422"/>
          </reference>
          <reference field="4" count="1" selected="0">
            <x v="3263"/>
          </reference>
          <reference field="5" count="1" selected="0">
            <x v="850"/>
          </reference>
          <reference field="9" count="0"/>
          <reference field="30" count="1" selected="0">
            <x v="5"/>
          </reference>
        </references>
      </pivotArea>
    </format>
    <format dxfId="16593">
      <pivotArea dataOnly="0" labelOnly="1" fieldPosition="0">
        <references count="5">
          <reference field="3" count="1" selected="0">
            <x v="3423"/>
          </reference>
          <reference field="4" count="1" selected="0">
            <x v="1794"/>
          </reference>
          <reference field="5" count="1" selected="0">
            <x v="2311"/>
          </reference>
          <reference field="9" count="0"/>
          <reference field="30" count="1" selected="0">
            <x v="5"/>
          </reference>
        </references>
      </pivotArea>
    </format>
    <format dxfId="16592">
      <pivotArea dataOnly="0" labelOnly="1" fieldPosition="0">
        <references count="5">
          <reference field="3" count="1" selected="0">
            <x v="3424"/>
          </reference>
          <reference field="4" count="1" selected="0">
            <x v="3211"/>
          </reference>
          <reference field="5" count="1" selected="0">
            <x v="322"/>
          </reference>
          <reference field="9" count="0"/>
          <reference field="30" count="1" selected="0">
            <x v="5"/>
          </reference>
        </references>
      </pivotArea>
    </format>
    <format dxfId="16591">
      <pivotArea dataOnly="0" labelOnly="1" fieldPosition="0">
        <references count="5">
          <reference field="3" count="1" selected="0">
            <x v="3425"/>
          </reference>
          <reference field="4" count="1" selected="0">
            <x v="3326"/>
          </reference>
          <reference field="5" count="1" selected="0">
            <x v="1078"/>
          </reference>
          <reference field="9" count="0"/>
          <reference field="30" count="1" selected="0">
            <x v="5"/>
          </reference>
        </references>
      </pivotArea>
    </format>
    <format dxfId="16590">
      <pivotArea dataOnly="0" labelOnly="1" fieldPosition="0">
        <references count="5">
          <reference field="3" count="1" selected="0">
            <x v="3426"/>
          </reference>
          <reference field="4" count="1" selected="0">
            <x v="3330"/>
          </reference>
          <reference field="5" count="1" selected="0">
            <x v="648"/>
          </reference>
          <reference field="9" count="0"/>
          <reference field="30" count="1" selected="0">
            <x v="5"/>
          </reference>
        </references>
      </pivotArea>
    </format>
    <format dxfId="16589">
      <pivotArea dataOnly="0" labelOnly="1" fieldPosition="0">
        <references count="5">
          <reference field="3" count="1" selected="0">
            <x v="3427"/>
          </reference>
          <reference field="4" count="1" selected="0">
            <x v="1781"/>
          </reference>
          <reference field="5" count="1" selected="0">
            <x v="529"/>
          </reference>
          <reference field="9" count="0"/>
          <reference field="30" count="1" selected="0">
            <x v="5"/>
          </reference>
        </references>
      </pivotArea>
    </format>
    <format dxfId="16588">
      <pivotArea dataOnly="0" labelOnly="1" fieldPosition="0">
        <references count="5">
          <reference field="3" count="1" selected="0">
            <x v="3427"/>
          </reference>
          <reference field="4" count="1" selected="0">
            <x v="1782"/>
          </reference>
          <reference field="5" count="1" selected="0">
            <x v="517"/>
          </reference>
          <reference field="9" count="0"/>
          <reference field="30" count="1" selected="0">
            <x v="5"/>
          </reference>
        </references>
      </pivotArea>
    </format>
    <format dxfId="16587">
      <pivotArea dataOnly="0" labelOnly="1" fieldPosition="0">
        <references count="5">
          <reference field="3" count="1" selected="0">
            <x v="3428"/>
          </reference>
          <reference field="4" count="1" selected="0">
            <x v="3196"/>
          </reference>
          <reference field="5" count="1" selected="0">
            <x v="621"/>
          </reference>
          <reference field="9" count="0"/>
          <reference field="30" count="1" selected="0">
            <x v="5"/>
          </reference>
        </references>
      </pivotArea>
    </format>
    <format dxfId="16586">
      <pivotArea dataOnly="0" labelOnly="1" fieldPosition="0">
        <references count="5">
          <reference field="3" count="1" selected="0">
            <x v="3429"/>
          </reference>
          <reference field="4" count="1" selected="0">
            <x v="3198"/>
          </reference>
          <reference field="5" count="1" selected="0">
            <x v="625"/>
          </reference>
          <reference field="9" count="0"/>
          <reference field="30" count="1" selected="0">
            <x v="5"/>
          </reference>
        </references>
      </pivotArea>
    </format>
    <format dxfId="16585">
      <pivotArea dataOnly="0" labelOnly="1" fieldPosition="0">
        <references count="5">
          <reference field="3" count="1" selected="0">
            <x v="3430"/>
          </reference>
          <reference field="4" count="1" selected="0">
            <x v="3320"/>
          </reference>
          <reference field="5" count="1" selected="0">
            <x v="740"/>
          </reference>
          <reference field="9" count="0"/>
          <reference field="30" count="1" selected="0">
            <x v="5"/>
          </reference>
        </references>
      </pivotArea>
    </format>
    <format dxfId="16584">
      <pivotArea dataOnly="0" labelOnly="1" fieldPosition="0">
        <references count="5">
          <reference field="3" count="1" selected="0">
            <x v="3431"/>
          </reference>
          <reference field="4" count="1" selected="0">
            <x v="3192"/>
          </reference>
          <reference field="5" count="1" selected="0">
            <x v="545"/>
          </reference>
          <reference field="9" count="0"/>
          <reference field="30" count="1" selected="0">
            <x v="5"/>
          </reference>
        </references>
      </pivotArea>
    </format>
    <format dxfId="16583">
      <pivotArea dataOnly="0" labelOnly="1" fieldPosition="0">
        <references count="5">
          <reference field="3" count="1" selected="0">
            <x v="3432"/>
          </reference>
          <reference field="4" count="1" selected="0">
            <x v="3210"/>
          </reference>
          <reference field="5" count="1" selected="0">
            <x v="716"/>
          </reference>
          <reference field="9" count="0"/>
          <reference field="30" count="1" selected="0">
            <x v="5"/>
          </reference>
        </references>
      </pivotArea>
    </format>
    <format dxfId="16582">
      <pivotArea dataOnly="0" labelOnly="1" fieldPosition="0">
        <references count="5">
          <reference field="3" count="1" selected="0">
            <x v="3433"/>
          </reference>
          <reference field="4" count="1" selected="0">
            <x v="3188"/>
          </reference>
          <reference field="5" count="1" selected="0">
            <x v="737"/>
          </reference>
          <reference field="9" count="0"/>
          <reference field="30" count="1" selected="0">
            <x v="5"/>
          </reference>
        </references>
      </pivotArea>
    </format>
    <format dxfId="16581">
      <pivotArea dataOnly="0" labelOnly="1" fieldPosition="0">
        <references count="5">
          <reference field="3" count="1" selected="0">
            <x v="3434"/>
          </reference>
          <reference field="4" count="1" selected="0">
            <x v="3324"/>
          </reference>
          <reference field="5" count="1" selected="0">
            <x v="473"/>
          </reference>
          <reference field="9" count="0"/>
          <reference field="30" count="1" selected="0">
            <x v="5"/>
          </reference>
        </references>
      </pivotArea>
    </format>
    <format dxfId="16580">
      <pivotArea dataOnly="0" labelOnly="1" fieldPosition="0">
        <references count="5">
          <reference field="3" count="1" selected="0">
            <x v="3435"/>
          </reference>
          <reference field="4" count="1" selected="0">
            <x v="3203"/>
          </reference>
          <reference field="5" count="1" selected="0">
            <x v="838"/>
          </reference>
          <reference field="9" count="0"/>
          <reference field="30" count="1" selected="0">
            <x v="5"/>
          </reference>
        </references>
      </pivotArea>
    </format>
    <format dxfId="16579">
      <pivotArea dataOnly="0" labelOnly="1" fieldPosition="0">
        <references count="5">
          <reference field="3" count="1" selected="0">
            <x v="3436"/>
          </reference>
          <reference field="4" count="1" selected="0">
            <x v="3327"/>
          </reference>
          <reference field="5" count="1" selected="0">
            <x v="956"/>
          </reference>
          <reference field="9" count="0"/>
          <reference field="30" count="1" selected="0">
            <x v="5"/>
          </reference>
        </references>
      </pivotArea>
    </format>
    <format dxfId="16578">
      <pivotArea dataOnly="0" labelOnly="1" fieldPosition="0">
        <references count="5">
          <reference field="3" count="1" selected="0">
            <x v="3437"/>
          </reference>
          <reference field="4" count="1" selected="0">
            <x v="2319"/>
          </reference>
          <reference field="5" count="1" selected="0">
            <x v="840"/>
          </reference>
          <reference field="9" count="0"/>
          <reference field="30" count="1" selected="0">
            <x v="5"/>
          </reference>
        </references>
      </pivotArea>
    </format>
    <format dxfId="16577">
      <pivotArea dataOnly="0" labelOnly="1" fieldPosition="0">
        <references count="5">
          <reference field="3" count="1" selected="0">
            <x v="3438"/>
          </reference>
          <reference field="4" count="1" selected="0">
            <x v="3232"/>
          </reference>
          <reference field="5" count="1" selected="0">
            <x v="849"/>
          </reference>
          <reference field="9" count="0"/>
          <reference field="30" count="1" selected="0">
            <x v="5"/>
          </reference>
        </references>
      </pivotArea>
    </format>
    <format dxfId="16576">
      <pivotArea dataOnly="0" labelOnly="1" fieldPosition="0">
        <references count="5">
          <reference field="3" count="1" selected="0">
            <x v="3439"/>
          </reference>
          <reference field="4" count="1" selected="0">
            <x v="3329"/>
          </reference>
          <reference field="5" count="1" selected="0">
            <x v="2204"/>
          </reference>
          <reference field="9" count="0"/>
          <reference field="30" count="1" selected="0">
            <x v="5"/>
          </reference>
        </references>
      </pivotArea>
    </format>
    <format dxfId="16575">
      <pivotArea dataOnly="0" labelOnly="1" fieldPosition="0">
        <references count="5">
          <reference field="3" count="1" selected="0">
            <x v="3440"/>
          </reference>
          <reference field="4" count="1" selected="0">
            <x v="3197"/>
          </reference>
          <reference field="5" count="1" selected="0">
            <x v="323"/>
          </reference>
          <reference field="9" count="0"/>
          <reference field="30" count="1" selected="0">
            <x v="5"/>
          </reference>
        </references>
      </pivotArea>
    </format>
    <format dxfId="16574">
      <pivotArea dataOnly="0" labelOnly="1" fieldPosition="0">
        <references count="5">
          <reference field="3" count="1" selected="0">
            <x v="3441"/>
          </reference>
          <reference field="4" count="1" selected="0">
            <x v="3193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16573">
      <pivotArea dataOnly="0" labelOnly="1" fieldPosition="0">
        <references count="5">
          <reference field="3" count="1" selected="0">
            <x v="3442"/>
          </reference>
          <reference field="4" count="1" selected="0">
            <x v="3237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16572">
      <pivotArea dataOnly="0" labelOnly="1" fieldPosition="0">
        <references count="5">
          <reference field="3" count="1" selected="0">
            <x v="3442"/>
          </reference>
          <reference field="4" count="1" selected="0">
            <x v="3238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16571">
      <pivotArea dataOnly="0" labelOnly="1" fieldPosition="0">
        <references count="5">
          <reference field="3" count="1" selected="0">
            <x v="3443"/>
          </reference>
          <reference field="4" count="1" selected="0">
            <x v="2272"/>
          </reference>
          <reference field="5" count="1" selected="0">
            <x v="2208"/>
          </reference>
          <reference field="9" count="0"/>
          <reference field="30" count="1" selected="0">
            <x v="5"/>
          </reference>
        </references>
      </pivotArea>
    </format>
    <format dxfId="16570">
      <pivotArea dataOnly="0" labelOnly="1" fieldPosition="0">
        <references count="5">
          <reference field="3" count="1" selected="0">
            <x v="3444"/>
          </reference>
          <reference field="4" count="1" selected="0">
            <x v="3261"/>
          </reference>
          <reference field="5" count="1" selected="0">
            <x v="978"/>
          </reference>
          <reference field="9" count="0"/>
          <reference field="30" count="1" selected="0">
            <x v="5"/>
          </reference>
        </references>
      </pivotArea>
    </format>
    <format dxfId="16569">
      <pivotArea dataOnly="0" labelOnly="1" fieldPosition="0">
        <references count="5">
          <reference field="3" count="1" selected="0">
            <x v="3445"/>
          </reference>
          <reference field="4" count="1" selected="0">
            <x v="3214"/>
          </reference>
          <reference field="5" count="1" selected="0">
            <x v="905"/>
          </reference>
          <reference field="9" count="0"/>
          <reference field="30" count="1" selected="0">
            <x v="5"/>
          </reference>
        </references>
      </pivotArea>
    </format>
    <format dxfId="16568">
      <pivotArea dataOnly="0" labelOnly="1" fieldPosition="0">
        <references count="5">
          <reference field="3" count="1" selected="0">
            <x v="3446"/>
          </reference>
          <reference field="4" count="1" selected="0">
            <x v="3241"/>
          </reference>
          <reference field="5" count="1" selected="0">
            <x v="833"/>
          </reference>
          <reference field="9" count="0"/>
          <reference field="30" count="1" selected="0">
            <x v="5"/>
          </reference>
        </references>
      </pivotArea>
    </format>
    <format dxfId="16567">
      <pivotArea dataOnly="0" labelOnly="1" fieldPosition="0">
        <references count="5">
          <reference field="3" count="1" selected="0">
            <x v="3447"/>
          </reference>
          <reference field="4" count="1" selected="0">
            <x v="2261"/>
          </reference>
          <reference field="5" count="1" selected="0">
            <x v="1154"/>
          </reference>
          <reference field="9" count="0"/>
          <reference field="30" count="1" selected="0">
            <x v="5"/>
          </reference>
        </references>
      </pivotArea>
    </format>
    <format dxfId="16566">
      <pivotArea dataOnly="0" labelOnly="1" fieldPosition="0">
        <references count="5">
          <reference field="3" count="1" selected="0">
            <x v="3448"/>
          </reference>
          <reference field="4" count="1" selected="0">
            <x v="3265"/>
          </reference>
          <reference field="5" count="1" selected="0">
            <x v="816"/>
          </reference>
          <reference field="9" count="0"/>
          <reference field="30" count="1" selected="0">
            <x v="5"/>
          </reference>
        </references>
      </pivotArea>
    </format>
    <format dxfId="16565">
      <pivotArea dataOnly="0" labelOnly="1" fieldPosition="0">
        <references count="5">
          <reference field="3" count="1" selected="0">
            <x v="3449"/>
          </reference>
          <reference field="4" count="1" selected="0">
            <x v="3191"/>
          </reference>
          <reference field="5" count="1" selected="0">
            <x v="872"/>
          </reference>
          <reference field="9" count="0"/>
          <reference field="30" count="1" selected="0">
            <x v="5"/>
          </reference>
        </references>
      </pivotArea>
    </format>
    <format dxfId="16564">
      <pivotArea dataOnly="0" labelOnly="1" fieldPosition="0">
        <references count="5">
          <reference field="3" count="1" selected="0">
            <x v="3450"/>
          </reference>
          <reference field="4" count="1" selected="0">
            <x v="3325"/>
          </reference>
          <reference field="5" count="1" selected="0">
            <x v="832"/>
          </reference>
          <reference field="9" count="0"/>
          <reference field="30" count="1" selected="0">
            <x v="5"/>
          </reference>
        </references>
      </pivotArea>
    </format>
    <format dxfId="16563">
      <pivotArea dataOnly="0" labelOnly="1" fieldPosition="0">
        <references count="5">
          <reference field="3" count="1" selected="0">
            <x v="3451"/>
          </reference>
          <reference field="4" count="1" selected="0">
            <x v="2318"/>
          </reference>
          <reference field="5" count="1" selected="0">
            <x v="761"/>
          </reference>
          <reference field="9" count="0"/>
          <reference field="30" count="1" selected="0">
            <x v="5"/>
          </reference>
        </references>
      </pivotArea>
    </format>
    <format dxfId="16562">
      <pivotArea dataOnly="0" labelOnly="1" fieldPosition="0">
        <references count="5">
          <reference field="3" count="1" selected="0">
            <x v="3451"/>
          </reference>
          <reference field="4" count="1" selected="0">
            <x v="2318"/>
          </reference>
          <reference field="5" count="1" selected="0">
            <x v="1165"/>
          </reference>
          <reference field="9" count="0"/>
          <reference field="30" count="1" selected="0">
            <x v="5"/>
          </reference>
        </references>
      </pivotArea>
    </format>
    <format dxfId="16561">
      <pivotArea dataOnly="0" labelOnly="1" fieldPosition="0">
        <references count="5">
          <reference field="3" count="1" selected="0">
            <x v="3452"/>
          </reference>
          <reference field="4" count="1" selected="0">
            <x v="2844"/>
          </reference>
          <reference field="5" count="1" selected="0">
            <x v="1063"/>
          </reference>
          <reference field="9" count="0"/>
          <reference field="30" count="1" selected="0">
            <x v="5"/>
          </reference>
        </references>
      </pivotArea>
    </format>
    <format dxfId="16560">
      <pivotArea dataOnly="0" labelOnly="1" fieldPosition="0">
        <references count="5">
          <reference field="3" count="1" selected="0">
            <x v="3453"/>
          </reference>
          <reference field="4" count="1" selected="0">
            <x v="3683"/>
          </reference>
          <reference field="5" count="1" selected="0">
            <x v="1020"/>
          </reference>
          <reference field="9" count="0"/>
          <reference field="30" count="1" selected="0">
            <x v="5"/>
          </reference>
        </references>
      </pivotArea>
    </format>
    <format dxfId="16559">
      <pivotArea dataOnly="0" labelOnly="1" fieldPosition="0">
        <references count="5">
          <reference field="3" count="1" selected="0">
            <x v="3454"/>
          </reference>
          <reference field="4" count="1" selected="0">
            <x v="2604"/>
          </reference>
          <reference field="5" count="1" selected="0">
            <x v="2155"/>
          </reference>
          <reference field="9" count="0"/>
          <reference field="30" count="1" selected="0">
            <x v="5"/>
          </reference>
        </references>
      </pivotArea>
    </format>
    <format dxfId="16558">
      <pivotArea dataOnly="0" labelOnly="1" fieldPosition="0">
        <references count="5">
          <reference field="3" count="1" selected="0">
            <x v="3455"/>
          </reference>
          <reference field="4" count="1" selected="0">
            <x v="1117"/>
          </reference>
          <reference field="5" count="1" selected="0">
            <x v="974"/>
          </reference>
          <reference field="9" count="0"/>
          <reference field="30" count="1" selected="0">
            <x v="5"/>
          </reference>
        </references>
      </pivotArea>
    </format>
    <format dxfId="16557">
      <pivotArea dataOnly="0" labelOnly="1" fieldPosition="0">
        <references count="5">
          <reference field="3" count="1" selected="0">
            <x v="3456"/>
          </reference>
          <reference field="4" count="1" selected="0">
            <x v="1984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6556">
      <pivotArea dataOnly="0" labelOnly="1" fieldPosition="0">
        <references count="5">
          <reference field="3" count="1" selected="0">
            <x v="3457"/>
          </reference>
          <reference field="4" count="1" selected="0">
            <x v="1985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6555">
      <pivotArea dataOnly="0" labelOnly="1" fieldPosition="0">
        <references count="5">
          <reference field="3" count="1" selected="0">
            <x v="3458"/>
          </reference>
          <reference field="4" count="1" selected="0">
            <x v="3348"/>
          </reference>
          <reference field="5" count="1" selected="0">
            <x v="814"/>
          </reference>
          <reference field="9" count="0"/>
          <reference field="30" count="1" selected="0">
            <x v="5"/>
          </reference>
        </references>
      </pivotArea>
    </format>
    <format dxfId="16554">
      <pivotArea dataOnly="0" labelOnly="1" fieldPosition="0">
        <references count="5">
          <reference field="3" count="1" selected="0">
            <x v="3459"/>
          </reference>
          <reference field="4" count="1" selected="0">
            <x v="1743"/>
          </reference>
          <reference field="5" count="1" selected="0">
            <x v="607"/>
          </reference>
          <reference field="9" count="0"/>
          <reference field="30" count="1" selected="0">
            <x v="5"/>
          </reference>
        </references>
      </pivotArea>
    </format>
    <format dxfId="16553">
      <pivotArea dataOnly="0" labelOnly="1" fieldPosition="0">
        <references count="5">
          <reference field="3" count="1" selected="0">
            <x v="3460"/>
          </reference>
          <reference field="4" count="1" selected="0">
            <x v="3072"/>
          </reference>
          <reference field="5" count="1" selected="0">
            <x v="293"/>
          </reference>
          <reference field="9" count="0"/>
          <reference field="30" count="1" selected="0">
            <x v="5"/>
          </reference>
        </references>
      </pivotArea>
    </format>
    <format dxfId="16552">
      <pivotArea dataOnly="0" labelOnly="1" fieldPosition="0">
        <references count="5">
          <reference field="3" count="1" selected="0">
            <x v="3461"/>
          </reference>
          <reference field="4" count="1" selected="0">
            <x v="76"/>
          </reference>
          <reference field="5" count="1" selected="0">
            <x v="856"/>
          </reference>
          <reference field="9" count="0"/>
          <reference field="30" count="1" selected="0">
            <x v="5"/>
          </reference>
        </references>
      </pivotArea>
    </format>
    <format dxfId="16551">
      <pivotArea dataOnly="0" labelOnly="1" fieldPosition="0">
        <references count="5">
          <reference field="3" count="1" selected="0">
            <x v="3462"/>
          </reference>
          <reference field="4" count="1" selected="0">
            <x v="2907"/>
          </reference>
          <reference field="5" count="1" selected="0">
            <x v="2149"/>
          </reference>
          <reference field="9" count="0"/>
          <reference field="30" count="1" selected="0">
            <x v="5"/>
          </reference>
        </references>
      </pivotArea>
    </format>
    <format dxfId="16550">
      <pivotArea dataOnly="0" labelOnly="1" fieldPosition="0">
        <references count="5">
          <reference field="3" count="1" selected="0">
            <x v="3463"/>
          </reference>
          <reference field="4" count="1" selected="0">
            <x v="2799"/>
          </reference>
          <reference field="5" count="1" selected="0">
            <x v="938"/>
          </reference>
          <reference field="9" count="0"/>
          <reference field="30" count="1" selected="0">
            <x v="5"/>
          </reference>
        </references>
      </pivotArea>
    </format>
    <format dxfId="16549">
      <pivotArea dataOnly="0" labelOnly="1" fieldPosition="0">
        <references count="5">
          <reference field="3" count="1" selected="0">
            <x v="3464"/>
          </reference>
          <reference field="4" count="1" selected="0">
            <x v="183"/>
          </reference>
          <reference field="5" count="1" selected="0">
            <x v="608"/>
          </reference>
          <reference field="9" count="0"/>
          <reference field="30" count="1" selected="0">
            <x v="5"/>
          </reference>
        </references>
      </pivotArea>
    </format>
    <format dxfId="16548">
      <pivotArea dataOnly="0" labelOnly="1" fieldPosition="0">
        <references count="5">
          <reference field="3" count="1" selected="0">
            <x v="3465"/>
          </reference>
          <reference field="4" count="1" selected="0">
            <x v="2838"/>
          </reference>
          <reference field="5" count="1" selected="0">
            <x v="1062"/>
          </reference>
          <reference field="9" count="0"/>
          <reference field="30" count="1" selected="0">
            <x v="5"/>
          </reference>
        </references>
      </pivotArea>
    </format>
    <format dxfId="16547">
      <pivotArea dataOnly="0" labelOnly="1" fieldPosition="0">
        <references count="5">
          <reference field="3" count="1" selected="0">
            <x v="3466"/>
          </reference>
          <reference field="4" count="1" selected="0">
            <x v="199"/>
          </reference>
          <reference field="5" count="1" selected="0">
            <x v="678"/>
          </reference>
          <reference field="9" count="0"/>
          <reference field="30" count="1" selected="0">
            <x v="5"/>
          </reference>
        </references>
      </pivotArea>
    </format>
    <format dxfId="16546">
      <pivotArea dataOnly="0" labelOnly="1" fieldPosition="0">
        <references count="5">
          <reference field="3" count="1" selected="0">
            <x v="3467"/>
          </reference>
          <reference field="4" count="1" selected="0">
            <x v="2858"/>
          </reference>
          <reference field="5" count="1" selected="0">
            <x v="302"/>
          </reference>
          <reference field="9" count="0"/>
          <reference field="30" count="1" selected="0">
            <x v="5"/>
          </reference>
        </references>
      </pivotArea>
    </format>
    <format dxfId="16545">
      <pivotArea dataOnly="0" labelOnly="1" fieldPosition="0">
        <references count="5">
          <reference field="3" count="1" selected="0">
            <x v="3468"/>
          </reference>
          <reference field="4" count="1" selected="0">
            <x v="3645"/>
          </reference>
          <reference field="5" count="1" selected="0">
            <x v="793"/>
          </reference>
          <reference field="9" count="0"/>
          <reference field="30" count="1" selected="0">
            <x v="5"/>
          </reference>
        </references>
      </pivotArea>
    </format>
    <format dxfId="16544">
      <pivotArea dataOnly="0" labelOnly="1" fieldPosition="0">
        <references count="5">
          <reference field="3" count="1" selected="0">
            <x v="3469"/>
          </reference>
          <reference field="4" count="1" selected="0">
            <x v="1671"/>
          </reference>
          <reference field="5" count="1" selected="0">
            <x v="904"/>
          </reference>
          <reference field="9" count="0"/>
          <reference field="30" count="1" selected="0">
            <x v="5"/>
          </reference>
        </references>
      </pivotArea>
    </format>
    <format dxfId="16543">
      <pivotArea dataOnly="0" labelOnly="1" fieldPosition="0">
        <references count="5">
          <reference field="3" count="1" selected="0">
            <x v="3470"/>
          </reference>
          <reference field="4" count="1" selected="0">
            <x v="2384"/>
          </reference>
          <reference field="5" count="1" selected="0">
            <x v="932"/>
          </reference>
          <reference field="9" count="0"/>
          <reference field="30" count="1" selected="0">
            <x v="5"/>
          </reference>
        </references>
      </pivotArea>
    </format>
    <format dxfId="16542">
      <pivotArea dataOnly="0" labelOnly="1" fieldPosition="0">
        <references count="5">
          <reference field="3" count="1" selected="0">
            <x v="3471"/>
          </reference>
          <reference field="4" count="1" selected="0">
            <x v="3070"/>
          </reference>
          <reference field="5" count="1" selected="0">
            <x v="326"/>
          </reference>
          <reference field="9" count="0"/>
          <reference field="30" count="1" selected="0">
            <x v="5"/>
          </reference>
        </references>
      </pivotArea>
    </format>
    <format dxfId="16541">
      <pivotArea dataOnly="0" labelOnly="1" fieldPosition="0">
        <references count="5">
          <reference field="3" count="1" selected="0">
            <x v="3472"/>
          </reference>
          <reference field="4" count="1" selected="0">
            <x v="346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16540">
      <pivotArea dataOnly="0" labelOnly="1" fieldPosition="0">
        <references count="5">
          <reference field="3" count="1" selected="0">
            <x v="3473"/>
          </reference>
          <reference field="4" count="1" selected="0">
            <x v="3656"/>
          </reference>
          <reference field="5" count="1" selected="0">
            <x v="452"/>
          </reference>
          <reference field="9" count="0"/>
          <reference field="30" count="1" selected="0">
            <x v="5"/>
          </reference>
        </references>
      </pivotArea>
    </format>
    <format dxfId="16539">
      <pivotArea dataOnly="0" labelOnly="1" fieldPosition="0">
        <references count="5">
          <reference field="3" count="1" selected="0">
            <x v="3474"/>
          </reference>
          <reference field="4" count="1" selected="0">
            <x v="320"/>
          </reference>
          <reference field="5" count="1" selected="0">
            <x v="509"/>
          </reference>
          <reference field="9" count="0"/>
          <reference field="30" count="1" selected="0">
            <x v="5"/>
          </reference>
        </references>
      </pivotArea>
    </format>
    <format dxfId="16538">
      <pivotArea dataOnly="0" labelOnly="1" fieldPosition="0">
        <references count="5">
          <reference field="3" count="1" selected="0">
            <x v="3475"/>
          </reference>
          <reference field="4" count="1" selected="0">
            <x v="54"/>
          </reference>
          <reference field="5" count="1" selected="0">
            <x v="841"/>
          </reference>
          <reference field="9" count="0"/>
          <reference field="30" count="1" selected="0">
            <x v="5"/>
          </reference>
        </references>
      </pivotArea>
    </format>
    <format dxfId="16537">
      <pivotArea dataOnly="0" labelOnly="1" fieldPosition="0">
        <references count="5">
          <reference field="3" count="1" selected="0">
            <x v="3476"/>
          </reference>
          <reference field="4" count="1" selected="0">
            <x v="2972"/>
          </reference>
          <reference field="5" count="1" selected="0">
            <x v="940"/>
          </reference>
          <reference field="9" count="0"/>
          <reference field="30" count="1" selected="0">
            <x v="5"/>
          </reference>
        </references>
      </pivotArea>
    </format>
    <format dxfId="16536">
      <pivotArea dataOnly="0" labelOnly="1" fieldPosition="0">
        <references count="5">
          <reference field="3" count="1" selected="0">
            <x v="3477"/>
          </reference>
          <reference field="4" count="1" selected="0">
            <x v="169"/>
          </reference>
          <reference field="5" count="1" selected="0">
            <x v="907"/>
          </reference>
          <reference field="9" count="0"/>
          <reference field="30" count="1" selected="0">
            <x v="5"/>
          </reference>
        </references>
      </pivotArea>
    </format>
    <format dxfId="16535">
      <pivotArea dataOnly="0" labelOnly="1" fieldPosition="0">
        <references count="5">
          <reference field="3" count="1" selected="0">
            <x v="3478"/>
          </reference>
          <reference field="4" count="1" selected="0">
            <x v="2805"/>
          </reference>
          <reference field="5" count="1" selected="0">
            <x v="1066"/>
          </reference>
          <reference field="9" count="0"/>
          <reference field="30" count="1" selected="0">
            <x v="5"/>
          </reference>
        </references>
      </pivotArea>
    </format>
    <format dxfId="16534">
      <pivotArea dataOnly="0" labelOnly="1" fieldPosition="0">
        <references count="5">
          <reference field="3" count="1" selected="0">
            <x v="3479"/>
          </reference>
          <reference field="4" count="1" selected="0">
            <x v="1134"/>
          </reference>
          <reference field="5" count="1" selected="0">
            <x v="982"/>
          </reference>
          <reference field="9" count="0"/>
          <reference field="30" count="1" selected="0">
            <x v="5"/>
          </reference>
        </references>
      </pivotArea>
    </format>
    <format dxfId="16533">
      <pivotArea dataOnly="0" labelOnly="1" fieldPosition="0">
        <references count="5">
          <reference field="3" count="1" selected="0">
            <x v="3480"/>
          </reference>
          <reference field="4" count="1" selected="0">
            <x v="311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6532">
      <pivotArea dataOnly="0" labelOnly="1" fieldPosition="0">
        <references count="5">
          <reference field="3" count="1" selected="0">
            <x v="3481"/>
          </reference>
          <reference field="4" count="1" selected="0">
            <x v="289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16531">
      <pivotArea dataOnly="0" labelOnly="1" fieldPosition="0">
        <references count="5">
          <reference field="3" count="1" selected="0">
            <x v="3482"/>
          </reference>
          <reference field="4" count="1" selected="0">
            <x v="289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16530">
      <pivotArea dataOnly="0" labelOnly="1" fieldPosition="0">
        <references count="5">
          <reference field="3" count="1" selected="0">
            <x v="3483"/>
          </reference>
          <reference field="4" count="1" selected="0">
            <x v="7"/>
          </reference>
          <reference field="5" count="1" selected="0">
            <x v="774"/>
          </reference>
          <reference field="9" count="0"/>
          <reference field="30" count="1" selected="0">
            <x v="5"/>
          </reference>
        </references>
      </pivotArea>
    </format>
    <format dxfId="16529">
      <pivotArea dataOnly="0" labelOnly="1" fieldPosition="0">
        <references count="5">
          <reference field="3" count="1" selected="0">
            <x v="3484"/>
          </reference>
          <reference field="4" count="1" selected="0">
            <x v="312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6528">
      <pivotArea dataOnly="0" labelOnly="1" fieldPosition="0">
        <references count="5">
          <reference field="3" count="1" selected="0">
            <x v="3485"/>
          </reference>
          <reference field="4" count="1" selected="0">
            <x v="311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6527">
      <pivotArea dataOnly="0" labelOnly="1" fieldPosition="0">
        <references count="5">
          <reference field="3" count="1" selected="0">
            <x v="3486"/>
          </reference>
          <reference field="4" count="1" selected="0">
            <x v="176"/>
          </reference>
          <reference field="5" count="1" selected="0">
            <x v="764"/>
          </reference>
          <reference field="9" count="0"/>
          <reference field="30" count="1" selected="0">
            <x v="5"/>
          </reference>
        </references>
      </pivotArea>
    </format>
    <format dxfId="16526">
      <pivotArea dataOnly="0" labelOnly="1" fieldPosition="0">
        <references count="5">
          <reference field="3" count="1" selected="0">
            <x v="3487"/>
          </reference>
          <reference field="4" count="1" selected="0">
            <x v="265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16525">
      <pivotArea dataOnly="0" labelOnly="1" fieldPosition="0">
        <references count="5">
          <reference field="3" count="1" selected="0">
            <x v="3488"/>
          </reference>
          <reference field="4" count="1" selected="0">
            <x v="2623"/>
          </reference>
          <reference field="5" count="1" selected="0">
            <x v="1009"/>
          </reference>
          <reference field="9" count="0"/>
          <reference field="30" count="1" selected="0">
            <x v="5"/>
          </reference>
        </references>
      </pivotArea>
    </format>
    <format dxfId="16524">
      <pivotArea dataOnly="0" labelOnly="1" fieldPosition="0">
        <references count="5">
          <reference field="3" count="1" selected="0">
            <x v="3489"/>
          </reference>
          <reference field="4" count="1" selected="0">
            <x v="318"/>
          </reference>
          <reference field="5" count="1" selected="0">
            <x v="687"/>
          </reference>
          <reference field="9" count="0"/>
          <reference field="30" count="1" selected="0">
            <x v="5"/>
          </reference>
        </references>
      </pivotArea>
    </format>
    <format dxfId="16523">
      <pivotArea dataOnly="0" labelOnly="1" fieldPosition="0">
        <references count="5">
          <reference field="3" count="1" selected="0">
            <x v="3490"/>
          </reference>
          <reference field="4" count="1" selected="0">
            <x v="117"/>
          </reference>
          <reference field="5" count="1" selected="0">
            <x v="855"/>
          </reference>
          <reference field="9" count="0"/>
          <reference field="30" count="1" selected="0">
            <x v="5"/>
          </reference>
        </references>
      </pivotArea>
    </format>
    <format dxfId="16522">
      <pivotArea dataOnly="0" labelOnly="1" fieldPosition="0">
        <references count="5">
          <reference field="3" count="1" selected="0">
            <x v="3491"/>
          </reference>
          <reference field="4" count="1" selected="0">
            <x v="1351"/>
          </reference>
          <reference field="5" count="1" selected="0">
            <x v="834"/>
          </reference>
          <reference field="9" count="0"/>
          <reference field="30" count="1" selected="0">
            <x v="5"/>
          </reference>
        </references>
      </pivotArea>
    </format>
    <format dxfId="16521">
      <pivotArea dataOnly="0" labelOnly="1" fieldPosition="0">
        <references count="5">
          <reference field="3" count="1" selected="0">
            <x v="3492"/>
          </reference>
          <reference field="4" count="1" selected="0">
            <x v="3742"/>
          </reference>
          <reference field="5" count="1" selected="0">
            <x v="1097"/>
          </reference>
          <reference field="9" count="0"/>
          <reference field="30" count="1" selected="0">
            <x v="5"/>
          </reference>
        </references>
      </pivotArea>
    </format>
    <format dxfId="16520">
      <pivotArea dataOnly="0" labelOnly="1" fieldPosition="0">
        <references count="5">
          <reference field="3" count="1" selected="0">
            <x v="3493"/>
          </reference>
          <reference field="4" count="1" selected="0">
            <x v="366"/>
          </reference>
          <reference field="5" count="1" selected="0">
            <x v="2128"/>
          </reference>
          <reference field="9" count="0"/>
          <reference field="30" count="1" selected="0">
            <x v="5"/>
          </reference>
        </references>
      </pivotArea>
    </format>
    <format dxfId="16519">
      <pivotArea dataOnly="0" labelOnly="1" fieldPosition="0">
        <references count="5">
          <reference field="3" count="1" selected="0">
            <x v="3494"/>
          </reference>
          <reference field="4" count="1" selected="0">
            <x v="85"/>
          </reference>
          <reference field="5" count="1" selected="0">
            <x v="753"/>
          </reference>
          <reference field="9" count="0"/>
          <reference field="30" count="1" selected="0">
            <x v="5"/>
          </reference>
        </references>
      </pivotArea>
    </format>
    <format dxfId="16518">
      <pivotArea dataOnly="0" labelOnly="1" fieldPosition="0">
        <references count="5">
          <reference field="3" count="1" selected="0">
            <x v="3495"/>
          </reference>
          <reference field="4" count="1" selected="0">
            <x v="2636"/>
          </reference>
          <reference field="5" count="1" selected="0">
            <x v="315"/>
          </reference>
          <reference field="9" count="0"/>
          <reference field="30" count="1" selected="0">
            <x v="5"/>
          </reference>
        </references>
      </pivotArea>
    </format>
    <format dxfId="16517">
      <pivotArea dataOnly="0" labelOnly="1" fieldPosition="0">
        <references count="5">
          <reference field="3" count="1" selected="0">
            <x v="3496"/>
          </reference>
          <reference field="4" count="1" selected="0">
            <x v="848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16516">
      <pivotArea dataOnly="0" labelOnly="1" fieldPosition="0">
        <references count="5">
          <reference field="3" count="1" selected="0">
            <x v="3497"/>
          </reference>
          <reference field="4" count="1" selected="0">
            <x v="3640"/>
          </reference>
          <reference field="5" count="1" selected="0">
            <x v="950"/>
          </reference>
          <reference field="9" count="0"/>
          <reference field="30" count="1" selected="0">
            <x v="5"/>
          </reference>
        </references>
      </pivotArea>
    </format>
    <format dxfId="16515">
      <pivotArea dataOnly="0" labelOnly="1" fieldPosition="0">
        <references count="5">
          <reference field="3" count="1" selected="0">
            <x v="3498"/>
          </reference>
          <reference field="4" count="1" selected="0">
            <x v="1988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6514">
      <pivotArea dataOnly="0" labelOnly="1" fieldPosition="0">
        <references count="5">
          <reference field="3" count="1" selected="0">
            <x v="3499"/>
          </reference>
          <reference field="4" count="1" selected="0">
            <x v="328"/>
          </reference>
          <reference field="5" count="1" selected="0">
            <x v="683"/>
          </reference>
          <reference field="9" count="0"/>
          <reference field="30" count="1" selected="0">
            <x v="5"/>
          </reference>
        </references>
      </pivotArea>
    </format>
    <format dxfId="16513">
      <pivotArea dataOnly="0" labelOnly="1" fieldPosition="0">
        <references count="5">
          <reference field="3" count="1" selected="0">
            <x v="3500"/>
          </reference>
          <reference field="4" count="1" selected="0">
            <x v="3694"/>
          </reference>
          <reference field="5" count="1" selected="0">
            <x v="337"/>
          </reference>
          <reference field="9" count="0"/>
          <reference field="30" count="1" selected="0">
            <x v="5"/>
          </reference>
        </references>
      </pivotArea>
    </format>
    <format dxfId="16512">
      <pivotArea dataOnly="0" labelOnly="1" fieldPosition="0">
        <references count="5">
          <reference field="3" count="1" selected="0">
            <x v="3501"/>
          </reference>
          <reference field="4" count="1" selected="0">
            <x v="41"/>
          </reference>
          <reference field="5" count="1" selected="0">
            <x v="930"/>
          </reference>
          <reference field="9" count="0"/>
          <reference field="30" count="1" selected="0">
            <x v="5"/>
          </reference>
        </references>
      </pivotArea>
    </format>
    <format dxfId="16511">
      <pivotArea dataOnly="0" labelOnly="1" fieldPosition="0">
        <references count="5">
          <reference field="3" count="1" selected="0">
            <x v="3502"/>
          </reference>
          <reference field="4" count="1" selected="0">
            <x v="1861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16510">
      <pivotArea dataOnly="0" labelOnly="1" fieldPosition="0">
        <references count="5">
          <reference field="3" count="1" selected="0">
            <x v="3503"/>
          </reference>
          <reference field="4" count="1" selected="0">
            <x v="1399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6509">
      <pivotArea dataOnly="0" labelOnly="1" fieldPosition="0">
        <references count="5">
          <reference field="3" count="1" selected="0">
            <x v="3504"/>
          </reference>
          <reference field="4" count="1" selected="0">
            <x v="1399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6508">
      <pivotArea dataOnly="0" labelOnly="1" fieldPosition="0">
        <references count="5">
          <reference field="3" count="1" selected="0">
            <x v="3505"/>
          </reference>
          <reference field="4" count="1" selected="0">
            <x v="2929"/>
          </reference>
          <reference field="5" count="1" selected="0">
            <x v="1157"/>
          </reference>
          <reference field="9" count="0"/>
          <reference field="30" count="1" selected="0">
            <x v="5"/>
          </reference>
        </references>
      </pivotArea>
    </format>
    <format dxfId="16507">
      <pivotArea dataOnly="0" labelOnly="1" fieldPosition="0">
        <references count="5">
          <reference field="3" count="1" selected="0">
            <x v="3506"/>
          </reference>
          <reference field="4" count="1" selected="0">
            <x v="146"/>
          </reference>
          <reference field="5" count="1" selected="0">
            <x v="288"/>
          </reference>
          <reference field="9" count="0"/>
          <reference field="30" count="1" selected="0">
            <x v="5"/>
          </reference>
        </references>
      </pivotArea>
    </format>
    <format dxfId="16506">
      <pivotArea dataOnly="0" labelOnly="1" fieldPosition="0">
        <references count="5">
          <reference field="3" count="1" selected="0">
            <x v="3507"/>
          </reference>
          <reference field="4" count="1" selected="0">
            <x v="3428"/>
          </reference>
          <reference field="5" count="1" selected="0">
            <x v="1111"/>
          </reference>
          <reference field="9" count="0"/>
          <reference field="30" count="1" selected="0">
            <x v="5"/>
          </reference>
        </references>
      </pivotArea>
    </format>
    <format dxfId="16505">
      <pivotArea dataOnly="0" labelOnly="1" fieldPosition="0">
        <references count="5">
          <reference field="3" count="1" selected="0">
            <x v="3508"/>
          </reference>
          <reference field="4" count="1" selected="0">
            <x v="3338"/>
          </reference>
          <reference field="5" count="1" selected="0">
            <x v="626"/>
          </reference>
          <reference field="9" count="0"/>
          <reference field="30" count="1" selected="0">
            <x v="5"/>
          </reference>
        </references>
      </pivotArea>
    </format>
    <format dxfId="16504">
      <pivotArea dataOnly="0" labelOnly="1" fieldPosition="0">
        <references count="5">
          <reference field="3" count="1" selected="0">
            <x v="3509"/>
          </reference>
          <reference field="4" count="1" selected="0">
            <x v="1102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6503">
      <pivotArea dataOnly="0" labelOnly="1" fieldPosition="0">
        <references count="5">
          <reference field="3" count="1" selected="0">
            <x v="3510"/>
          </reference>
          <reference field="4" count="1" selected="0">
            <x v="1102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6502">
      <pivotArea dataOnly="0" labelOnly="1" fieldPosition="0">
        <references count="5">
          <reference field="3" count="1" selected="0">
            <x v="3511"/>
          </reference>
          <reference field="4" count="1" selected="0">
            <x v="1102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6501">
      <pivotArea dataOnly="0" labelOnly="1" fieldPosition="0">
        <references count="5">
          <reference field="3" count="1" selected="0">
            <x v="3512"/>
          </reference>
          <reference field="4" count="1" selected="0">
            <x v="3727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16500">
      <pivotArea dataOnly="0" labelOnly="1" fieldPosition="0">
        <references count="5">
          <reference field="3" count="1" selected="0">
            <x v="3513"/>
          </reference>
          <reference field="4" count="1" selected="0">
            <x v="3727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16499">
      <pivotArea dataOnly="0" labelOnly="1" fieldPosition="0">
        <references count="5">
          <reference field="3" count="1" selected="0">
            <x v="3514"/>
          </reference>
          <reference field="4" count="1" selected="0">
            <x v="1271"/>
          </reference>
          <reference field="5" count="1" selected="0">
            <x v="306"/>
          </reference>
          <reference field="9" count="0"/>
          <reference field="30" count="1" selected="0">
            <x v="5"/>
          </reference>
        </references>
      </pivotArea>
    </format>
    <format dxfId="16498">
      <pivotArea dataOnly="0" labelOnly="1" fieldPosition="0">
        <references count="5">
          <reference field="3" count="1" selected="0">
            <x v="3515"/>
          </reference>
          <reference field="4" count="1" selected="0">
            <x v="278"/>
          </reference>
          <reference field="5" count="1" selected="0">
            <x v="475"/>
          </reference>
          <reference field="9" count="0"/>
          <reference field="30" count="1" selected="0">
            <x v="5"/>
          </reference>
        </references>
      </pivotArea>
    </format>
    <format dxfId="16497">
      <pivotArea dataOnly="0" labelOnly="1" fieldPosition="0">
        <references count="5">
          <reference field="3" count="1" selected="0">
            <x v="3516"/>
          </reference>
          <reference field="4" count="1" selected="0">
            <x v="2941"/>
          </reference>
          <reference field="5" count="1" selected="0">
            <x v="1058"/>
          </reference>
          <reference field="9" count="0"/>
          <reference field="30" count="1" selected="0">
            <x v="5"/>
          </reference>
        </references>
      </pivotArea>
    </format>
    <format dxfId="16496">
      <pivotArea dataOnly="0" labelOnly="1" fieldPosition="0">
        <references count="5">
          <reference field="3" count="1" selected="0">
            <x v="3517"/>
          </reference>
          <reference field="4" count="1" selected="0">
            <x v="3427"/>
          </reference>
          <reference field="5" count="1" selected="0">
            <x v="1144"/>
          </reference>
          <reference field="9" count="0"/>
          <reference field="30" count="1" selected="0">
            <x v="5"/>
          </reference>
        </references>
      </pivotArea>
    </format>
    <format dxfId="16495">
      <pivotArea dataOnly="0" labelOnly="1" fieldPosition="0">
        <references count="5">
          <reference field="3" count="1" selected="0">
            <x v="3518"/>
          </reference>
          <reference field="4" count="1" selected="0">
            <x v="2859"/>
          </reference>
          <reference field="5" count="1" selected="0">
            <x v="934"/>
          </reference>
          <reference field="9" count="0"/>
          <reference field="30" count="1" selected="0">
            <x v="5"/>
          </reference>
        </references>
      </pivotArea>
    </format>
    <format dxfId="16494">
      <pivotArea dataOnly="0" labelOnly="1" fieldPosition="0">
        <references count="5">
          <reference field="3" count="1" selected="0">
            <x v="3519"/>
          </reference>
          <reference field="4" count="1" selected="0">
            <x v="1864"/>
          </reference>
          <reference field="5" count="1" selected="0">
            <x v="1067"/>
          </reference>
          <reference field="9" count="0"/>
          <reference field="30" count="1" selected="0">
            <x v="5"/>
          </reference>
        </references>
      </pivotArea>
    </format>
    <format dxfId="16493">
      <pivotArea dataOnly="0" labelOnly="1" fieldPosition="0">
        <references count="5">
          <reference field="3" count="1" selected="0">
            <x v="3520"/>
          </reference>
          <reference field="4" count="1" selected="0">
            <x v="357"/>
          </reference>
          <reference field="5" count="1" selected="0">
            <x v="709"/>
          </reference>
          <reference field="9" count="0"/>
          <reference field="30" count="1" selected="0">
            <x v="5"/>
          </reference>
        </references>
      </pivotArea>
    </format>
    <format dxfId="16492">
      <pivotArea dataOnly="0" labelOnly="1" fieldPosition="0">
        <references count="5">
          <reference field="3" count="1" selected="0">
            <x v="3521"/>
          </reference>
          <reference field="4" count="1" selected="0">
            <x v="3733"/>
          </reference>
          <reference field="5" count="1" selected="0">
            <x v="2164"/>
          </reference>
          <reference field="9" count="0"/>
          <reference field="30" count="1" selected="0">
            <x v="5"/>
          </reference>
        </references>
      </pivotArea>
    </format>
    <format dxfId="16491">
      <pivotArea dataOnly="0" labelOnly="1" fieldPosition="0">
        <references count="5">
          <reference field="3" count="1" selected="0">
            <x v="3522"/>
          </reference>
          <reference field="4" count="1" selected="0">
            <x v="1649"/>
          </reference>
          <reference field="5" count="1" selected="0">
            <x v="2136"/>
          </reference>
          <reference field="9" count="0"/>
          <reference field="30" count="1" selected="0">
            <x v="5"/>
          </reference>
        </references>
      </pivotArea>
    </format>
    <format dxfId="16490">
      <pivotArea dataOnly="0" labelOnly="1" fieldPosition="0">
        <references count="5">
          <reference field="3" count="1" selected="0">
            <x v="3523"/>
          </reference>
          <reference field="4" count="1" selected="0">
            <x v="1133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6489">
      <pivotArea dataOnly="0" labelOnly="1" fieldPosition="0">
        <references count="5">
          <reference field="3" count="1" selected="0">
            <x v="3524"/>
          </reference>
          <reference field="4" count="1" selected="0">
            <x v="2920"/>
          </reference>
          <reference field="5" count="1" selected="0">
            <x v="2176"/>
          </reference>
          <reference field="9" count="0"/>
          <reference field="30" count="1" selected="0">
            <x v="5"/>
          </reference>
        </references>
      </pivotArea>
    </format>
    <format dxfId="16488">
      <pivotArea dataOnly="0" labelOnly="1" fieldPosition="0">
        <references count="5">
          <reference field="3" count="1" selected="0">
            <x v="3525"/>
          </reference>
          <reference field="4" count="1" selected="0">
            <x v="3445"/>
          </reference>
          <reference field="5" count="1" selected="0">
            <x v="1163"/>
          </reference>
          <reference field="9" count="0"/>
          <reference field="30" count="1" selected="0">
            <x v="5"/>
          </reference>
        </references>
      </pivotArea>
    </format>
    <format dxfId="16487">
      <pivotArea dataOnly="0" labelOnly="1" fieldPosition="0">
        <references count="5">
          <reference field="3" count="1" selected="0">
            <x v="3526"/>
          </reference>
          <reference field="4" count="1" selected="0">
            <x v="2687"/>
          </reference>
          <reference field="5" count="1" selected="0">
            <x v="819"/>
          </reference>
          <reference field="9" count="0"/>
          <reference field="30" count="1" selected="0">
            <x v="5"/>
          </reference>
        </references>
      </pivotArea>
    </format>
    <format dxfId="16486">
      <pivotArea dataOnly="0" labelOnly="1" fieldPosition="0">
        <references count="5">
          <reference field="3" count="1" selected="0">
            <x v="3527"/>
          </reference>
          <reference field="4" count="1" selected="0">
            <x v="3697"/>
          </reference>
          <reference field="5" count="1" selected="0">
            <x v="1017"/>
          </reference>
          <reference field="9" count="0"/>
          <reference field="30" count="1" selected="0">
            <x v="5"/>
          </reference>
        </references>
      </pivotArea>
    </format>
    <format dxfId="16485">
      <pivotArea dataOnly="0" labelOnly="1" fieldPosition="0">
        <references count="5">
          <reference field="3" count="1" selected="0">
            <x v="3528"/>
          </reference>
          <reference field="4" count="1" selected="0">
            <x v="3349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16484">
      <pivotArea dataOnly="0" labelOnly="1" fieldPosition="0">
        <references count="5">
          <reference field="3" count="1" selected="0">
            <x v="3529"/>
          </reference>
          <reference field="4" count="1" selected="0">
            <x v="62"/>
          </reference>
          <reference field="5" count="1" selected="0">
            <x v="924"/>
          </reference>
          <reference field="9" count="0"/>
          <reference field="30" count="1" selected="0">
            <x v="5"/>
          </reference>
        </references>
      </pivotArea>
    </format>
    <format dxfId="16483">
      <pivotArea dataOnly="0" labelOnly="1" fieldPosition="0">
        <references count="5">
          <reference field="3" count="1" selected="0">
            <x v="3530"/>
          </reference>
          <reference field="4" count="1" selected="0">
            <x v="2773"/>
          </reference>
          <reference field="5" count="1" selected="0">
            <x v="946"/>
          </reference>
          <reference field="9" count="0"/>
          <reference field="30" count="1" selected="0">
            <x v="5"/>
          </reference>
        </references>
      </pivotArea>
    </format>
    <format dxfId="16482">
      <pivotArea dataOnly="0" labelOnly="1" fieldPosition="0">
        <references count="5">
          <reference field="3" count="1" selected="0">
            <x v="3531"/>
          </reference>
          <reference field="4" count="1" selected="0">
            <x v="2185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16481">
      <pivotArea dataOnly="0" labelOnly="1" fieldPosition="0">
        <references count="5">
          <reference field="3" count="1" selected="0">
            <x v="3532"/>
          </reference>
          <reference field="4" count="1" selected="0">
            <x v="830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16480">
      <pivotArea dataOnly="0" labelOnly="1" fieldPosition="0">
        <references count="5">
          <reference field="3" count="1" selected="0">
            <x v="3533"/>
          </reference>
          <reference field="4" count="1" selected="0">
            <x v="3531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6479">
      <pivotArea dataOnly="0" labelOnly="1" fieldPosition="0">
        <references count="5">
          <reference field="3" count="1" selected="0">
            <x v="3534"/>
          </reference>
          <reference field="4" count="1" selected="0">
            <x v="3531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6478">
      <pivotArea dataOnly="0" labelOnly="1" fieldPosition="0">
        <references count="5">
          <reference field="3" count="1" selected="0">
            <x v="3535"/>
          </reference>
          <reference field="4" count="1" selected="0">
            <x v="2967"/>
          </reference>
          <reference field="5" count="1" selected="0">
            <x v="686"/>
          </reference>
          <reference field="9" count="0"/>
          <reference field="30" count="1" selected="0">
            <x v="5"/>
          </reference>
        </references>
      </pivotArea>
    </format>
    <format dxfId="16477">
      <pivotArea dataOnly="0" labelOnly="1" fieldPosition="0">
        <references count="5">
          <reference field="3" count="1" selected="0">
            <x v="3536"/>
          </reference>
          <reference field="4" count="1" selected="0">
            <x v="1102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6476">
      <pivotArea dataOnly="0" labelOnly="1" fieldPosition="0">
        <references count="5">
          <reference field="3" count="1" selected="0">
            <x v="3537"/>
          </reference>
          <reference field="4" count="1" selected="0">
            <x v="355"/>
          </reference>
          <reference field="5" count="1" selected="0">
            <x v="333"/>
          </reference>
          <reference field="9" count="0"/>
          <reference field="30" count="1" selected="0">
            <x v="5"/>
          </reference>
        </references>
      </pivotArea>
    </format>
    <format dxfId="16475">
      <pivotArea dataOnly="0" labelOnly="1" fieldPosition="0">
        <references count="5">
          <reference field="3" count="1" selected="0">
            <x v="3538"/>
          </reference>
          <reference field="4" count="1" selected="0">
            <x v="1133"/>
          </reference>
          <reference field="5" count="1" selected="0">
            <x v="969"/>
          </reference>
          <reference field="9" count="0"/>
          <reference field="30" count="1" selected="0">
            <x v="5"/>
          </reference>
        </references>
      </pivotArea>
    </format>
    <format dxfId="16474">
      <pivotArea dataOnly="0" labelOnly="1" fieldPosition="0">
        <references count="5">
          <reference field="3" count="1" selected="0">
            <x v="3539"/>
          </reference>
          <reference field="4" count="1" selected="0">
            <x v="3528"/>
          </reference>
          <reference field="5" count="1" selected="0">
            <x v="951"/>
          </reference>
          <reference field="9" count="0"/>
          <reference field="30" count="1" selected="0">
            <x v="5"/>
          </reference>
        </references>
      </pivotArea>
    </format>
    <format dxfId="16473">
      <pivotArea dataOnly="0" labelOnly="1" fieldPosition="0">
        <references count="5">
          <reference field="3" count="1" selected="0">
            <x v="3540"/>
          </reference>
          <reference field="4" count="1" selected="0">
            <x v="33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16472">
      <pivotArea dataOnly="0" labelOnly="1" fieldPosition="0">
        <references count="5">
          <reference field="3" count="1" selected="0">
            <x v="3541"/>
          </reference>
          <reference field="4" count="1" selected="0">
            <x v="33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16471">
      <pivotArea dataOnly="0" labelOnly="1" fieldPosition="0">
        <references count="5">
          <reference field="3" count="1" selected="0">
            <x v="3542"/>
          </reference>
          <reference field="4" count="1" selected="0">
            <x v="336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16470">
      <pivotArea dataOnly="0" labelOnly="1" fieldPosition="0">
        <references count="5">
          <reference field="3" count="1" selected="0">
            <x v="3543"/>
          </reference>
          <reference field="4" count="1" selected="0">
            <x v="1668"/>
          </reference>
          <reference field="5" count="1" selected="0">
            <x v="677"/>
          </reference>
          <reference field="9" count="0"/>
          <reference field="30" count="1" selected="0">
            <x v="5"/>
          </reference>
        </references>
      </pivotArea>
    </format>
    <format dxfId="16469">
      <pivotArea dataOnly="0" labelOnly="1" fieldPosition="0">
        <references count="5">
          <reference field="3" count="1" selected="0">
            <x v="3544"/>
          </reference>
          <reference field="4" count="1" selected="0">
            <x v="602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16468">
      <pivotArea dataOnly="0" labelOnly="1" fieldPosition="0">
        <references count="5">
          <reference field="3" count="1" selected="0">
            <x v="3545"/>
          </reference>
          <reference field="4" count="1" selected="0">
            <x v="2917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6467">
      <pivotArea dataOnly="0" labelOnly="1" fieldPosition="0">
        <references count="5">
          <reference field="3" count="1" selected="0">
            <x v="3546"/>
          </reference>
          <reference field="4" count="1" selected="0">
            <x v="3442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16466">
      <pivotArea dataOnly="0" labelOnly="1" fieldPosition="0">
        <references count="5">
          <reference field="3" count="1" selected="0">
            <x v="3547"/>
          </reference>
          <reference field="4" count="1" selected="0">
            <x v="2917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6465">
      <pivotArea dataOnly="0" labelOnly="1" fieldPosition="0">
        <references count="5">
          <reference field="3" count="1" selected="0">
            <x v="3548"/>
          </reference>
          <reference field="4" count="1" selected="0">
            <x v="100"/>
          </reference>
          <reference field="5" count="1" selected="0">
            <x v="854"/>
          </reference>
          <reference field="9" count="0"/>
          <reference field="30" count="1" selected="0">
            <x v="5"/>
          </reference>
        </references>
      </pivotArea>
    </format>
    <format dxfId="16464">
      <pivotArea dataOnly="0" labelOnly="1" fieldPosition="0">
        <references count="5">
          <reference field="3" count="1" selected="0">
            <x v="3549"/>
          </reference>
          <reference field="4" count="1" selected="0">
            <x v="367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16463">
      <pivotArea dataOnly="0" labelOnly="1" fieldPosition="0">
        <references count="5">
          <reference field="3" count="1" selected="0">
            <x v="3550"/>
          </reference>
          <reference field="4" count="1" selected="0">
            <x v="2917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6462">
      <pivotArea dataOnly="0" labelOnly="1" fieldPosition="0">
        <references count="5">
          <reference field="3" count="1" selected="0">
            <x v="3551"/>
          </reference>
          <reference field="4" count="1" selected="0">
            <x v="2055"/>
          </reference>
          <reference field="5" count="1" selected="0">
            <x v="472"/>
          </reference>
          <reference field="9" count="0"/>
          <reference field="30" count="1" selected="0">
            <x v="5"/>
          </reference>
        </references>
      </pivotArea>
    </format>
    <format dxfId="16461">
      <pivotArea dataOnly="0" labelOnly="1" fieldPosition="0">
        <references count="5">
          <reference field="3" count="1" selected="0">
            <x v="3552"/>
          </reference>
          <reference field="4" count="1" selected="0">
            <x v="3442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16460">
      <pivotArea dataOnly="0" labelOnly="1" fieldPosition="0">
        <references count="5">
          <reference field="3" count="1" selected="0">
            <x v="3553"/>
          </reference>
          <reference field="4" count="1" selected="0">
            <x v="2879"/>
          </reference>
          <reference field="5" count="1" selected="0">
            <x v="913"/>
          </reference>
          <reference field="9" count="0"/>
          <reference field="30" count="1" selected="0">
            <x v="5"/>
          </reference>
        </references>
      </pivotArea>
    </format>
    <format dxfId="16459">
      <pivotArea dataOnly="0" labelOnly="1" fieldPosition="0">
        <references count="5">
          <reference field="3" count="1" selected="0">
            <x v="3554"/>
          </reference>
          <reference field="4" count="1" selected="0">
            <x v="3114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6458">
      <pivotArea dataOnly="0" labelOnly="1" fieldPosition="0">
        <references count="5">
          <reference field="3" count="1" selected="0">
            <x v="3555"/>
          </reference>
          <reference field="4" count="1" selected="0">
            <x v="3114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6457">
      <pivotArea dataOnly="0" labelOnly="1" fieldPosition="0">
        <references count="5">
          <reference field="3" count="1" selected="0">
            <x v="3556"/>
          </reference>
          <reference field="4" count="1" selected="0">
            <x v="3114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6456">
      <pivotArea dataOnly="0" labelOnly="1" fieldPosition="0">
        <references count="5">
          <reference field="3" count="1" selected="0">
            <x v="3557"/>
          </reference>
          <reference field="4" count="1" selected="0">
            <x v="3114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6455">
      <pivotArea dataOnly="0" labelOnly="1" fieldPosition="0">
        <references count="5">
          <reference field="3" count="1" selected="0">
            <x v="3558"/>
          </reference>
          <reference field="4" count="1" selected="0">
            <x v="3114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16454">
      <pivotArea dataOnly="0" labelOnly="1" fieldPosition="0">
        <references count="5">
          <reference field="3" count="1" selected="0">
            <x v="3559"/>
          </reference>
          <reference field="4" count="1" selected="0">
            <x v="3114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16453">
      <pivotArea dataOnly="0" labelOnly="1" fieldPosition="0">
        <references count="5">
          <reference field="3" count="1" selected="0">
            <x v="3560"/>
          </reference>
          <reference field="4" count="1" selected="0">
            <x v="1672"/>
          </reference>
          <reference field="5" count="1" selected="0">
            <x v="619"/>
          </reference>
          <reference field="9" count="0"/>
          <reference field="30" count="1" selected="0">
            <x v="5"/>
          </reference>
        </references>
      </pivotArea>
    </format>
    <format dxfId="16452">
      <pivotArea dataOnly="0" labelOnly="1" fieldPosition="0">
        <references count="5">
          <reference field="3" count="1" selected="0">
            <x v="3561"/>
          </reference>
          <reference field="4" count="1" selected="0">
            <x v="1692"/>
          </reference>
          <reference field="5" count="1" selected="0">
            <x v="1026"/>
          </reference>
          <reference field="9" count="0"/>
          <reference field="30" count="1" selected="0">
            <x v="5"/>
          </reference>
        </references>
      </pivotArea>
    </format>
    <format dxfId="16451">
      <pivotArea dataOnly="0" labelOnly="1" fieldPosition="0">
        <references count="5">
          <reference field="3" count="1" selected="0">
            <x v="3562"/>
          </reference>
          <reference field="4" count="1" selected="0">
            <x v="1133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6450">
      <pivotArea dataOnly="0" labelOnly="1" fieldPosition="0">
        <references count="5">
          <reference field="3" count="1" selected="0">
            <x v="3563"/>
          </reference>
          <reference field="4" count="1" selected="0">
            <x v="1133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6449">
      <pivotArea dataOnly="0" labelOnly="1" fieldPosition="0">
        <references count="5">
          <reference field="3" count="1" selected="0">
            <x v="3564"/>
          </reference>
          <reference field="4" count="1" selected="0">
            <x v="397"/>
          </reference>
          <reference field="5" count="1" selected="0">
            <x v="1021"/>
          </reference>
          <reference field="9" count="0"/>
          <reference field="30" count="1" selected="0">
            <x v="5"/>
          </reference>
        </references>
      </pivotArea>
    </format>
    <format dxfId="16448">
      <pivotArea dataOnly="0" labelOnly="1" fieldPosition="0">
        <references count="5">
          <reference field="3" count="1" selected="0">
            <x v="3565"/>
          </reference>
          <reference field="4" count="1" selected="0">
            <x v="2052"/>
          </reference>
          <reference field="5" count="1" selected="0">
            <x v="743"/>
          </reference>
          <reference field="9" count="0"/>
          <reference field="30" count="1" selected="0">
            <x v="5"/>
          </reference>
        </references>
      </pivotArea>
    </format>
    <format dxfId="16447">
      <pivotArea dataOnly="0" labelOnly="1" fieldPosition="0">
        <references count="5">
          <reference field="3" count="1" selected="0">
            <x v="3566"/>
          </reference>
          <reference field="4" count="1" selected="0">
            <x v="2835"/>
          </reference>
          <reference field="5" count="1" selected="0">
            <x v="2205"/>
          </reference>
          <reference field="9" count="0"/>
          <reference field="30" count="1" selected="0">
            <x v="5"/>
          </reference>
        </references>
      </pivotArea>
    </format>
    <format dxfId="16446">
      <pivotArea dataOnly="0" labelOnly="1" fieldPosition="0">
        <references count="5">
          <reference field="3" count="1" selected="0">
            <x v="3567"/>
          </reference>
          <reference field="4" count="1" selected="0">
            <x v="3395"/>
          </reference>
          <reference field="5" count="1" selected="0">
            <x v="861"/>
          </reference>
          <reference field="9" count="0"/>
          <reference field="30" count="1" selected="0">
            <x v="5"/>
          </reference>
        </references>
      </pivotArea>
    </format>
    <format dxfId="16445">
      <pivotArea dataOnly="0" labelOnly="1" fieldPosition="0">
        <references count="5">
          <reference field="3" count="1" selected="0">
            <x v="3568"/>
          </reference>
          <reference field="4" count="1" selected="0">
            <x v="3067"/>
          </reference>
          <reference field="5" count="1" selected="0">
            <x v="2168"/>
          </reference>
          <reference field="9" count="0"/>
          <reference field="30" count="1" selected="0">
            <x v="5"/>
          </reference>
        </references>
      </pivotArea>
    </format>
    <format dxfId="16444">
      <pivotArea dataOnly="0" labelOnly="1" fieldPosition="0">
        <references count="5">
          <reference field="3" count="1" selected="0">
            <x v="3569"/>
          </reference>
          <reference field="4" count="1" selected="0">
            <x v="1942"/>
          </reference>
          <reference field="5" count="1" selected="0">
            <x v="890"/>
          </reference>
          <reference field="9" count="0"/>
          <reference field="30" count="1" selected="0">
            <x v="5"/>
          </reference>
        </references>
      </pivotArea>
    </format>
    <format dxfId="16443">
      <pivotArea dataOnly="0" labelOnly="1" fieldPosition="0">
        <references count="5">
          <reference field="3" count="1" selected="0">
            <x v="3570"/>
          </reference>
          <reference field="4" count="1" selected="0">
            <x v="75"/>
          </reference>
          <reference field="5" count="1" selected="0">
            <x v="558"/>
          </reference>
          <reference field="9" count="0"/>
          <reference field="30" count="1" selected="0">
            <x v="5"/>
          </reference>
        </references>
      </pivotArea>
    </format>
    <format dxfId="16442">
      <pivotArea dataOnly="0" labelOnly="1" fieldPosition="0">
        <references count="5">
          <reference field="3" count="1" selected="0">
            <x v="3571"/>
          </reference>
          <reference field="4" count="1" selected="0">
            <x v="1141"/>
          </reference>
          <reference field="5" count="1" selected="0">
            <x v="330"/>
          </reference>
          <reference field="9" count="0"/>
          <reference field="30" count="1" selected="0">
            <x v="5"/>
          </reference>
        </references>
      </pivotArea>
    </format>
    <format dxfId="16441">
      <pivotArea dataOnly="0" labelOnly="1" fieldPosition="0">
        <references count="5">
          <reference field="3" count="1" selected="0">
            <x v="3572"/>
          </reference>
          <reference field="4" count="1" selected="0">
            <x v="3723"/>
          </reference>
          <reference field="5" count="1" selected="0">
            <x v="1048"/>
          </reference>
          <reference field="9" count="0"/>
          <reference field="30" count="1" selected="0">
            <x v="5"/>
          </reference>
        </references>
      </pivotArea>
    </format>
    <format dxfId="16440">
      <pivotArea dataOnly="0" labelOnly="1" fieldPosition="0">
        <references count="5">
          <reference field="3" count="1" selected="0">
            <x v="3573"/>
          </reference>
          <reference field="4" count="1" selected="0">
            <x v="2800"/>
          </reference>
          <reference field="5" count="1" selected="0">
            <x v="703"/>
          </reference>
          <reference field="9" count="0"/>
          <reference field="30" count="1" selected="0">
            <x v="5"/>
          </reference>
        </references>
      </pivotArea>
    </format>
    <format dxfId="16439">
      <pivotArea dataOnly="0" labelOnly="1" fieldPosition="0">
        <references count="5">
          <reference field="3" count="1" selected="0">
            <x v="3574"/>
          </reference>
          <reference field="4" count="1" selected="0">
            <x v="1854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16438">
      <pivotArea dataOnly="0" labelOnly="1" fieldPosition="0">
        <references count="5">
          <reference field="3" count="1" selected="0">
            <x v="3575"/>
          </reference>
          <reference field="4" count="1" selected="0">
            <x v="1854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16437">
      <pivotArea dataOnly="0" labelOnly="1" fieldPosition="0">
        <references count="5">
          <reference field="3" count="1" selected="0">
            <x v="3576"/>
          </reference>
          <reference field="4" count="1" selected="0">
            <x v="1610"/>
          </reference>
          <reference field="5" count="1" selected="0">
            <x v="2147"/>
          </reference>
          <reference field="9" count="0"/>
          <reference field="30" count="1" selected="0">
            <x v="5"/>
          </reference>
        </references>
      </pivotArea>
    </format>
    <format dxfId="16436">
      <pivotArea dataOnly="0" labelOnly="1" fieldPosition="0">
        <references count="5">
          <reference field="3" count="1" selected="0">
            <x v="3577"/>
          </reference>
          <reference field="4" count="1" selected="0">
            <x v="1723"/>
          </reference>
          <reference field="5" count="1" selected="0">
            <x v="996"/>
          </reference>
          <reference field="9" count="0"/>
          <reference field="30" count="1" selected="0">
            <x v="5"/>
          </reference>
        </references>
      </pivotArea>
    </format>
    <format dxfId="16435">
      <pivotArea dataOnly="0" labelOnly="1" fieldPosition="0">
        <references count="5">
          <reference field="3" count="1" selected="0">
            <x v="3578"/>
          </reference>
          <reference field="4" count="1" selected="0">
            <x v="125"/>
          </reference>
          <reference field="5" count="1" selected="0">
            <x v="596"/>
          </reference>
          <reference field="9" count="0"/>
          <reference field="30" count="1" selected="0">
            <x v="5"/>
          </reference>
        </references>
      </pivotArea>
    </format>
    <format dxfId="16434">
      <pivotArea dataOnly="0" labelOnly="1" fieldPosition="0">
        <references count="5">
          <reference field="3" count="1" selected="0">
            <x v="3579"/>
          </reference>
          <reference field="4" count="1" selected="0">
            <x v="270"/>
          </reference>
          <reference field="5" count="1" selected="0">
            <x v="549"/>
          </reference>
          <reference field="9" count="0"/>
          <reference field="30" count="1" selected="0">
            <x v="5"/>
          </reference>
        </references>
      </pivotArea>
    </format>
    <format dxfId="16433">
      <pivotArea dataOnly="0" labelOnly="1" fieldPosition="0">
        <references count="5">
          <reference field="3" count="1" selected="0">
            <x v="3580"/>
          </reference>
          <reference field="4" count="1" selected="0">
            <x v="220"/>
          </reference>
          <reference field="5" count="1" selected="0">
            <x v="1158"/>
          </reference>
          <reference field="9" count="0"/>
          <reference field="30" count="1" selected="0">
            <x v="5"/>
          </reference>
        </references>
      </pivotArea>
    </format>
    <format dxfId="16432">
      <pivotArea dataOnly="0" labelOnly="1" fieldPosition="0">
        <references count="5">
          <reference field="3" count="1" selected="0">
            <x v="3581"/>
          </reference>
          <reference field="4" count="1" selected="0">
            <x v="1863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16431">
      <pivotArea dataOnly="0" labelOnly="1" fieldPosition="0">
        <references count="5">
          <reference field="3" count="1" selected="0">
            <x v="3582"/>
          </reference>
          <reference field="4" count="1" selected="0">
            <x v="1863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16430">
      <pivotArea dataOnly="0" labelOnly="1" fieldPosition="0">
        <references count="5">
          <reference field="3" count="1" selected="0">
            <x v="3583"/>
          </reference>
          <reference field="4" count="1" selected="0">
            <x v="1994"/>
          </reference>
          <reference field="5" count="1" selected="0">
            <x v="2210"/>
          </reference>
          <reference field="9" count="0"/>
          <reference field="30" count="1" selected="0">
            <x v="5"/>
          </reference>
        </references>
      </pivotArea>
    </format>
    <format dxfId="16429">
      <pivotArea dataOnly="0" labelOnly="1" fieldPosition="0">
        <references count="5">
          <reference field="3" count="1" selected="0">
            <x v="3584"/>
          </reference>
          <reference field="4" count="1" selected="0">
            <x v="3659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6428">
      <pivotArea dataOnly="0" labelOnly="1" fieldPosition="0">
        <references count="5">
          <reference field="3" count="1" selected="0">
            <x v="3585"/>
          </reference>
          <reference field="4" count="1" selected="0">
            <x v="3642"/>
          </reference>
          <reference field="5" count="1" selected="0">
            <x v="324"/>
          </reference>
          <reference field="9" count="0"/>
          <reference field="30" count="1" selected="0">
            <x v="5"/>
          </reference>
        </references>
      </pivotArea>
    </format>
    <format dxfId="16427">
      <pivotArea dataOnly="0" labelOnly="1" fieldPosition="0">
        <references count="5">
          <reference field="3" count="1" selected="0">
            <x v="3586"/>
          </reference>
          <reference field="4" count="1" selected="0">
            <x v="2428"/>
          </reference>
          <reference field="5" count="1" selected="0">
            <x v="1130"/>
          </reference>
          <reference field="9" count="0"/>
          <reference field="30" count="1" selected="0">
            <x v="5"/>
          </reference>
        </references>
      </pivotArea>
    </format>
    <format dxfId="16426">
      <pivotArea dataOnly="0" labelOnly="1" fieldPosition="0">
        <references count="5">
          <reference field="3" count="1" selected="0">
            <x v="3587"/>
          </reference>
          <reference field="4" count="1" selected="0">
            <x v="3470"/>
          </reference>
          <reference field="5" count="1" selected="0">
            <x v="634"/>
          </reference>
          <reference field="9" count="0"/>
          <reference field="30" count="1" selected="0">
            <x v="5"/>
          </reference>
        </references>
      </pivotArea>
    </format>
    <format dxfId="16425">
      <pivotArea dataOnly="0" labelOnly="1" fieldPosition="0">
        <references count="5">
          <reference field="3" count="1" selected="0">
            <x v="3588"/>
          </reference>
          <reference field="4" count="1" selected="0">
            <x v="3785"/>
          </reference>
          <reference field="5" count="1" selected="0">
            <x v="2162"/>
          </reference>
          <reference field="9" count="0"/>
          <reference field="30" count="1" selected="0">
            <x v="5"/>
          </reference>
        </references>
      </pivotArea>
    </format>
    <format dxfId="16424">
      <pivotArea dataOnly="0" labelOnly="1" fieldPosition="0">
        <references count="5">
          <reference field="3" count="1" selected="0">
            <x v="3589"/>
          </reference>
          <reference field="4" count="1" selected="0">
            <x v="377"/>
          </reference>
          <reference field="5" count="1" selected="0">
            <x v="635"/>
          </reference>
          <reference field="9" count="0"/>
          <reference field="30" count="1" selected="0">
            <x v="5"/>
          </reference>
        </references>
      </pivotArea>
    </format>
    <format dxfId="16423">
      <pivotArea dataOnly="0" labelOnly="1" fieldPosition="0">
        <references count="5">
          <reference field="3" count="1" selected="0">
            <x v="3590"/>
          </reference>
          <reference field="4" count="1" selected="0">
            <x v="3460"/>
          </reference>
          <reference field="5" count="1" selected="0">
            <x v="1038"/>
          </reference>
          <reference field="9" count="0"/>
          <reference field="30" count="1" selected="0">
            <x v="5"/>
          </reference>
        </references>
      </pivotArea>
    </format>
    <format dxfId="16422">
      <pivotArea dataOnly="0" labelOnly="1" fieldPosition="0">
        <references count="5">
          <reference field="3" count="1" selected="0">
            <x v="3591"/>
          </reference>
          <reference field="4" count="1" selected="0">
            <x v="2004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16421">
      <pivotArea dataOnly="0" labelOnly="1" fieldPosition="0">
        <references count="5">
          <reference field="3" count="1" selected="0">
            <x v="3592"/>
          </reference>
          <reference field="4" count="1" selected="0">
            <x v="3556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16420">
      <pivotArea dataOnly="0" labelOnly="1" fieldPosition="0">
        <references count="5">
          <reference field="3" count="1" selected="0">
            <x v="3593"/>
          </reference>
          <reference field="4" count="1" selected="0">
            <x v="306"/>
          </reference>
          <reference field="5" count="1" selected="0">
            <x v="750"/>
          </reference>
          <reference field="9" count="0"/>
          <reference field="30" count="1" selected="0">
            <x v="5"/>
          </reference>
        </references>
      </pivotArea>
    </format>
    <format dxfId="16419">
      <pivotArea dataOnly="0" labelOnly="1" fieldPosition="0">
        <references count="5">
          <reference field="3" count="1" selected="0">
            <x v="3594"/>
          </reference>
          <reference field="4" count="1" selected="0">
            <x v="3465"/>
          </reference>
          <reference field="5" count="1" selected="0">
            <x v="613"/>
          </reference>
          <reference field="9" count="0"/>
          <reference field="30" count="1" selected="0">
            <x v="5"/>
          </reference>
        </references>
      </pivotArea>
    </format>
    <format dxfId="16418">
      <pivotArea dataOnly="0" labelOnly="1" fieldPosition="0">
        <references count="5">
          <reference field="3" count="1" selected="0">
            <x v="3595"/>
          </reference>
          <reference field="4" count="1" selected="0">
            <x v="3467"/>
          </reference>
          <reference field="5" count="1" selected="0">
            <x v="788"/>
          </reference>
          <reference field="9" count="0"/>
          <reference field="30" count="1" selected="0">
            <x v="5"/>
          </reference>
        </references>
      </pivotArea>
    </format>
    <format dxfId="16417">
      <pivotArea dataOnly="0" labelOnly="1" fieldPosition="0">
        <references count="5">
          <reference field="3" count="1" selected="0">
            <x v="3596"/>
          </reference>
          <reference field="4" count="1" selected="0">
            <x v="2160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16416">
      <pivotArea dataOnly="0" labelOnly="1" fieldPosition="0">
        <references count="5">
          <reference field="3" count="1" selected="0">
            <x v="3597"/>
          </reference>
          <reference field="4" count="1" selected="0">
            <x v="2160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16415">
      <pivotArea dataOnly="0" labelOnly="1" fieldPosition="0">
        <references count="5">
          <reference field="3" count="1" selected="0">
            <x v="3598"/>
          </reference>
          <reference field="4" count="1" selected="0">
            <x v="1385"/>
          </reference>
          <reference field="5" count="1" selected="0">
            <x v="313"/>
          </reference>
          <reference field="9" count="0"/>
          <reference field="30" count="1" selected="0">
            <x v="5"/>
          </reference>
        </references>
      </pivotArea>
    </format>
    <format dxfId="16414">
      <pivotArea dataOnly="0" labelOnly="1" fieldPosition="0">
        <references count="5">
          <reference field="3" count="1" selected="0">
            <x v="3599"/>
          </reference>
          <reference field="4" count="1" selected="0">
            <x v="1230"/>
          </reference>
          <reference field="5" count="1" selected="0">
            <x v="533"/>
          </reference>
          <reference field="9" count="0"/>
          <reference field="30" count="1" selected="0">
            <x v="5"/>
          </reference>
        </references>
      </pivotArea>
    </format>
    <format dxfId="16413">
      <pivotArea dataOnly="0" labelOnly="1" fieldPosition="0">
        <references count="5">
          <reference field="3" count="1" selected="0">
            <x v="3600"/>
          </reference>
          <reference field="4" count="1" selected="0">
            <x v="1405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6412">
      <pivotArea dataOnly="0" labelOnly="1" fieldPosition="0">
        <references count="5">
          <reference field="3" count="1" selected="0">
            <x v="3601"/>
          </reference>
          <reference field="4" count="1" selected="0">
            <x v="1405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6411">
      <pivotArea dataOnly="0" labelOnly="1" fieldPosition="0">
        <references count="5">
          <reference field="3" count="1" selected="0">
            <x v="3602"/>
          </reference>
          <reference field="4" count="1" selected="0">
            <x v="16"/>
          </reference>
          <reference field="5" count="1" selected="0">
            <x v="848"/>
          </reference>
          <reference field="9" count="0"/>
          <reference field="30" count="1" selected="0">
            <x v="5"/>
          </reference>
        </references>
      </pivotArea>
    </format>
    <format dxfId="16410">
      <pivotArea dataOnly="0" labelOnly="1" fieldPosition="0">
        <references count="5">
          <reference field="3" count="1" selected="0">
            <x v="3603"/>
          </reference>
          <reference field="4" count="1" selected="0">
            <x v="3462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16409">
      <pivotArea dataOnly="0" labelOnly="1" fieldPosition="0">
        <references count="5">
          <reference field="3" count="1" selected="0">
            <x v="3604"/>
          </reference>
          <reference field="4" count="1" selected="0">
            <x v="2950"/>
          </reference>
          <reference field="5" count="1" selected="0">
            <x v="471"/>
          </reference>
          <reference field="9" count="0"/>
          <reference field="30" count="1" selected="0">
            <x v="5"/>
          </reference>
        </references>
      </pivotArea>
    </format>
    <format dxfId="16408">
      <pivotArea dataOnly="0" labelOnly="1" fieldPosition="0">
        <references count="5">
          <reference field="3" count="1" selected="0">
            <x v="3605"/>
          </reference>
          <reference field="4" count="1" selected="0">
            <x v="3083"/>
          </reference>
          <reference field="5" count="1" selected="0">
            <x v="955"/>
          </reference>
          <reference field="9" count="0"/>
          <reference field="30" count="1" selected="0">
            <x v="5"/>
          </reference>
        </references>
      </pivotArea>
    </format>
    <format dxfId="16407">
      <pivotArea dataOnly="0" labelOnly="1" fieldPosition="0">
        <references count="5">
          <reference field="3" count="1" selected="0">
            <x v="3606"/>
          </reference>
          <reference field="4" count="1" selected="0">
            <x v="3423"/>
          </reference>
          <reference field="5" count="1" selected="0">
            <x v="486"/>
          </reference>
          <reference field="9" count="0"/>
          <reference field="30" count="1" selected="0">
            <x v="5"/>
          </reference>
        </references>
      </pivotArea>
    </format>
    <format dxfId="16406">
      <pivotArea dataOnly="0" labelOnly="1" fieldPosition="0">
        <references count="5">
          <reference field="3" count="1" selected="0">
            <x v="3607"/>
          </reference>
          <reference field="4" count="1" selected="0">
            <x v="1963"/>
          </reference>
          <reference field="5" count="1" selected="0">
            <x v="874"/>
          </reference>
          <reference field="9" count="0"/>
          <reference field="30" count="1" selected="0">
            <x v="5"/>
          </reference>
        </references>
      </pivotArea>
    </format>
    <format dxfId="16405">
      <pivotArea dataOnly="0" labelOnly="1" fieldPosition="0">
        <references count="5">
          <reference field="3" count="1" selected="0">
            <x v="3608"/>
          </reference>
          <reference field="4" count="1" selected="0">
            <x v="3669"/>
          </reference>
          <reference field="5" count="1" selected="0">
            <x v="869"/>
          </reference>
          <reference field="9" count="0"/>
          <reference field="30" count="1" selected="0">
            <x v="5"/>
          </reference>
        </references>
      </pivotArea>
    </format>
    <format dxfId="16404">
      <pivotArea dataOnly="0" labelOnly="1" fieldPosition="0">
        <references count="5">
          <reference field="3" count="1" selected="0">
            <x v="3609"/>
          </reference>
          <reference field="4" count="1" selected="0">
            <x v="118"/>
          </reference>
          <reference field="5" count="1" selected="0">
            <x v="1148"/>
          </reference>
          <reference field="9" count="0"/>
          <reference field="30" count="1" selected="0">
            <x v="5"/>
          </reference>
        </references>
      </pivotArea>
    </format>
    <format dxfId="16403">
      <pivotArea dataOnly="0" labelOnly="1" fieldPosition="0">
        <references count="5">
          <reference field="3" count="1" selected="0">
            <x v="3610"/>
          </reference>
          <reference field="4" count="1" selected="0">
            <x v="3090"/>
          </reference>
          <reference field="5" count="1" selected="0">
            <x v="2214"/>
          </reference>
          <reference field="9" count="0"/>
          <reference field="30" count="1" selected="0">
            <x v="5"/>
          </reference>
        </references>
      </pivotArea>
    </format>
    <format dxfId="16402">
      <pivotArea dataOnly="0" labelOnly="1" fieldPosition="0">
        <references count="5">
          <reference field="3" count="1" selected="0">
            <x v="3611"/>
          </reference>
          <reference field="4" count="1" selected="0">
            <x v="2303"/>
          </reference>
          <reference field="5" count="1" selected="0">
            <x v="2212"/>
          </reference>
          <reference field="9" count="0"/>
          <reference field="30" count="1" selected="0">
            <x v="5"/>
          </reference>
        </references>
      </pivotArea>
    </format>
    <format dxfId="16401">
      <pivotArea dataOnly="0" labelOnly="1" fieldPosition="0">
        <references count="5">
          <reference field="3" count="1" selected="0">
            <x v="3612"/>
          </reference>
          <reference field="4" count="1" selected="0">
            <x v="1622"/>
          </reference>
          <reference field="5" count="1" selected="0">
            <x v="620"/>
          </reference>
          <reference field="9" count="0"/>
          <reference field="30" count="1" selected="0">
            <x v="5"/>
          </reference>
        </references>
      </pivotArea>
    </format>
    <format dxfId="16400">
      <pivotArea dataOnly="0" labelOnly="1" fieldPosition="0">
        <references count="5">
          <reference field="3" count="1" selected="0">
            <x v="3613"/>
          </reference>
          <reference field="4" count="1" selected="0">
            <x v="2215"/>
          </reference>
          <reference field="5" count="1" selected="0">
            <x v="801"/>
          </reference>
          <reference field="9" count="0"/>
          <reference field="30" count="1" selected="0">
            <x v="5"/>
          </reference>
        </references>
      </pivotArea>
    </format>
    <format dxfId="16399">
      <pivotArea dataOnly="0" labelOnly="1" fieldPosition="0">
        <references count="5">
          <reference field="3" count="1" selected="0">
            <x v="3614"/>
          </reference>
          <reference field="4" count="1" selected="0">
            <x v="348"/>
          </reference>
          <reference field="5" count="1" selected="0">
            <x v="741"/>
          </reference>
          <reference field="9" count="0"/>
          <reference field="30" count="1" selected="0">
            <x v="5"/>
          </reference>
        </references>
      </pivotArea>
    </format>
    <format dxfId="16398">
      <pivotArea dataOnly="0" labelOnly="1" fieldPosition="0">
        <references count="5">
          <reference field="3" count="1" selected="0">
            <x v="3615"/>
          </reference>
          <reference field="4" count="1" selected="0">
            <x v="2913"/>
          </reference>
          <reference field="5" count="1" selected="0">
            <x v="794"/>
          </reference>
          <reference field="9" count="0"/>
          <reference field="30" count="1" selected="0">
            <x v="5"/>
          </reference>
        </references>
      </pivotArea>
    </format>
    <format dxfId="16397">
      <pivotArea dataOnly="0" labelOnly="1" fieldPosition="0">
        <references count="5">
          <reference field="3" count="1" selected="0">
            <x v="3616"/>
          </reference>
          <reference field="4" count="1" selected="0">
            <x v="302"/>
          </reference>
          <reference field="5" count="1" selected="0">
            <x v="758"/>
          </reference>
          <reference field="9" count="0"/>
          <reference field="30" count="1" selected="0">
            <x v="5"/>
          </reference>
        </references>
      </pivotArea>
    </format>
    <format dxfId="16396">
      <pivotArea dataOnly="0" labelOnly="1" fieldPosition="0">
        <references count="5">
          <reference field="3" count="1" selected="0">
            <x v="3617"/>
          </reference>
          <reference field="4" count="1" selected="0">
            <x v="134"/>
          </reference>
          <reference field="5" count="1" selected="0">
            <x v="710"/>
          </reference>
          <reference field="9" count="0"/>
          <reference field="30" count="1" selected="0">
            <x v="5"/>
          </reference>
        </references>
      </pivotArea>
    </format>
    <format dxfId="16395">
      <pivotArea dataOnly="0" labelOnly="1" fieldPosition="0">
        <references count="5">
          <reference field="3" count="1" selected="0">
            <x v="3618"/>
          </reference>
          <reference field="4" count="1" selected="0">
            <x v="3402"/>
          </reference>
          <reference field="5" count="1" selected="0">
            <x v="858"/>
          </reference>
          <reference field="9" count="0"/>
          <reference field="30" count="1" selected="0">
            <x v="5"/>
          </reference>
        </references>
      </pivotArea>
    </format>
    <format dxfId="16394">
      <pivotArea dataOnly="0" labelOnly="1" fieldPosition="0">
        <references count="5">
          <reference field="3" count="1" selected="0">
            <x v="3619"/>
          </reference>
          <reference field="4" count="1" selected="0">
            <x v="207"/>
          </reference>
          <reference field="5" count="1" selected="0">
            <x v="915"/>
          </reference>
          <reference field="9" count="0"/>
          <reference field="30" count="1" selected="0">
            <x v="5"/>
          </reference>
        </references>
      </pivotArea>
    </format>
    <format dxfId="16393">
      <pivotArea dataOnly="0" labelOnly="1" fieldPosition="0">
        <references count="5">
          <reference field="3" count="1" selected="0">
            <x v="3620"/>
          </reference>
          <reference field="4" count="1" selected="0">
            <x v="2798"/>
          </reference>
          <reference field="5" count="1" selected="0">
            <x v="976"/>
          </reference>
          <reference field="9" count="0"/>
          <reference field="30" count="1" selected="0">
            <x v="5"/>
          </reference>
        </references>
      </pivotArea>
    </format>
    <format dxfId="16392">
      <pivotArea dataOnly="0" labelOnly="1" fieldPosition="0">
        <references count="5">
          <reference field="3" count="1" selected="0">
            <x v="3621"/>
          </reference>
          <reference field="4" count="1" selected="0">
            <x v="95"/>
          </reference>
          <reference field="5" count="1" selected="0">
            <x v="957"/>
          </reference>
          <reference field="9" count="0"/>
          <reference field="30" count="1" selected="0">
            <x v="5"/>
          </reference>
        </references>
      </pivotArea>
    </format>
    <format dxfId="16391">
      <pivotArea dataOnly="0" labelOnly="1" fieldPosition="0">
        <references count="5">
          <reference field="3" count="1" selected="0">
            <x v="3622"/>
          </reference>
          <reference field="4" count="1" selected="0">
            <x v="1293"/>
          </reference>
          <reference field="5" count="1" selected="0">
            <x v="944"/>
          </reference>
          <reference field="9" count="0"/>
          <reference field="30" count="1" selected="0">
            <x v="5"/>
          </reference>
        </references>
      </pivotArea>
    </format>
    <format dxfId="16390">
      <pivotArea dataOnly="0" labelOnly="1" fieldPosition="0">
        <references count="5">
          <reference field="3" count="1" selected="0">
            <x v="3623"/>
          </reference>
          <reference field="4" count="1" selected="0">
            <x v="168"/>
          </reference>
          <reference field="5" count="1" selected="0">
            <x v="1061"/>
          </reference>
          <reference field="9" count="0"/>
          <reference field="30" count="1" selected="0">
            <x v="5"/>
          </reference>
        </references>
      </pivotArea>
    </format>
    <format dxfId="16389">
      <pivotArea dataOnly="0" labelOnly="1" fieldPosition="0">
        <references count="5">
          <reference field="3" count="1" selected="0">
            <x v="3624"/>
          </reference>
          <reference field="4" count="1" selected="0">
            <x v="3034"/>
          </reference>
          <reference field="5" count="1" selected="0">
            <x v="923"/>
          </reference>
          <reference field="9" count="0"/>
          <reference field="30" count="1" selected="0">
            <x v="5"/>
          </reference>
        </references>
      </pivotArea>
    </format>
    <format dxfId="16388">
      <pivotArea dataOnly="0" labelOnly="1" fieldPosition="0">
        <references count="5">
          <reference field="3" count="1" selected="0">
            <x v="3625"/>
          </reference>
          <reference field="4" count="1" selected="0">
            <x v="263"/>
          </reference>
          <reference field="5" count="1" selected="0">
            <x v="614"/>
          </reference>
          <reference field="9" count="0"/>
          <reference field="30" count="1" selected="0">
            <x v="5"/>
          </reference>
        </references>
      </pivotArea>
    </format>
    <format dxfId="16387">
      <pivotArea dataOnly="0" labelOnly="1" fieldPosition="0">
        <references count="5">
          <reference field="3" count="1" selected="0">
            <x v="3626"/>
          </reference>
          <reference field="4" count="1" selected="0">
            <x v="3777"/>
          </reference>
          <reference field="5" count="1" selected="0">
            <x v="1004"/>
          </reference>
          <reference field="9" count="0"/>
          <reference field="30" count="1" selected="0">
            <x v="5"/>
          </reference>
        </references>
      </pivotArea>
    </format>
    <format dxfId="16386">
      <pivotArea dataOnly="0" labelOnly="1" fieldPosition="0">
        <references count="5">
          <reference field="3" count="1" selected="0">
            <x v="3627"/>
          </reference>
          <reference field="4" count="1" selected="0">
            <x v="2709"/>
          </reference>
          <reference field="5" count="1" selected="0">
            <x v="339"/>
          </reference>
          <reference field="9" count="0"/>
          <reference field="30" count="1" selected="0">
            <x v="5"/>
          </reference>
        </references>
      </pivotArea>
    </format>
    <format dxfId="16385">
      <pivotArea dataOnly="0" labelOnly="1" fieldPosition="0">
        <references count="5">
          <reference field="3" count="1" selected="0">
            <x v="3628"/>
          </reference>
          <reference field="4" count="1" selected="0">
            <x v="1757"/>
          </reference>
          <reference field="5" count="1" selected="0">
            <x v="1051"/>
          </reference>
          <reference field="9" count="0"/>
          <reference field="30" count="1" selected="0">
            <x v="5"/>
          </reference>
        </references>
      </pivotArea>
    </format>
    <format dxfId="16384">
      <pivotArea dataOnly="0" labelOnly="1" fieldPosition="0">
        <references count="5">
          <reference field="3" count="1" selected="0">
            <x v="3629"/>
          </reference>
          <reference field="4" count="1" selected="0">
            <x v="1316"/>
          </reference>
          <reference field="5" count="1" selected="0">
            <x v="1022"/>
          </reference>
          <reference field="9" count="0"/>
          <reference field="30" count="1" selected="0">
            <x v="5"/>
          </reference>
        </references>
      </pivotArea>
    </format>
    <format dxfId="16383">
      <pivotArea dataOnly="0" labelOnly="1" fieldPosition="0">
        <references count="5">
          <reference field="3" count="1" selected="0">
            <x v="3630"/>
          </reference>
          <reference field="4" count="1" selected="0">
            <x v="141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16382">
      <pivotArea dataOnly="0" labelOnly="1" fieldPosition="0">
        <references count="5">
          <reference field="3" count="1" selected="0">
            <x v="3631"/>
          </reference>
          <reference field="4" count="1" selected="0">
            <x v="2948"/>
          </reference>
          <reference field="5" count="1" selected="0">
            <x v="1052"/>
          </reference>
          <reference field="9" count="0"/>
          <reference field="30" count="1" selected="0">
            <x v="5"/>
          </reference>
        </references>
      </pivotArea>
    </format>
    <format dxfId="16381">
      <pivotArea dataOnly="0" labelOnly="1" fieldPosition="0">
        <references count="5">
          <reference field="3" count="1" selected="0">
            <x v="3632"/>
          </reference>
          <reference field="4" count="1" selected="0">
            <x v="143"/>
          </reference>
          <reference field="5" count="1" selected="0">
            <x v="813"/>
          </reference>
          <reference field="9" count="0"/>
          <reference field="30" count="1" selected="0">
            <x v="5"/>
          </reference>
        </references>
      </pivotArea>
    </format>
    <format dxfId="16380">
      <pivotArea dataOnly="0" labelOnly="1" fieldPosition="0">
        <references count="5">
          <reference field="3" count="1" selected="0">
            <x v="3633"/>
          </reference>
          <reference field="4" count="1" selected="0">
            <x v="1519"/>
          </reference>
          <reference field="5" count="1" selected="0">
            <x v="1060"/>
          </reference>
          <reference field="9" count="0"/>
          <reference field="30" count="1" selected="0">
            <x v="5"/>
          </reference>
        </references>
      </pivotArea>
    </format>
    <format dxfId="16379">
      <pivotArea dataOnly="0" labelOnly="1" fieldPosition="0">
        <references count="5">
          <reference field="3" count="1" selected="0">
            <x v="3634"/>
          </reference>
          <reference field="4" count="1" selected="0">
            <x v="1937"/>
          </reference>
          <reference field="5" count="1" selected="0">
            <x v="0"/>
          </reference>
          <reference field="9" count="0"/>
          <reference field="30" count="1" selected="0">
            <x v="5"/>
          </reference>
        </references>
      </pivotArea>
    </format>
    <format dxfId="16378">
      <pivotArea dataOnly="0" labelOnly="1" fieldPosition="0">
        <references count="5">
          <reference field="3" count="1" selected="0">
            <x v="3635"/>
          </reference>
          <reference field="4" count="1" selected="0">
            <x v="1155"/>
          </reference>
          <reference field="5" count="1" selected="0">
            <x v="972"/>
          </reference>
          <reference field="9" count="0"/>
          <reference field="30" count="1" selected="0">
            <x v="5"/>
          </reference>
        </references>
      </pivotArea>
    </format>
    <format dxfId="16377">
      <pivotArea dataOnly="0" labelOnly="1" fieldPosition="0">
        <references count="5">
          <reference field="3" count="1" selected="0">
            <x v="3636"/>
          </reference>
          <reference field="4" count="1" selected="0">
            <x v="1438"/>
          </reference>
          <reference field="5" count="1" selected="0">
            <x v="2179"/>
          </reference>
          <reference field="9" count="0"/>
          <reference field="30" count="1" selected="0">
            <x v="5"/>
          </reference>
        </references>
      </pivotArea>
    </format>
    <format dxfId="16376">
      <pivotArea dataOnly="0" labelOnly="1" fieldPosition="0">
        <references count="5">
          <reference field="3" count="1" selected="0">
            <x v="3637"/>
          </reference>
          <reference field="4" count="1" selected="0">
            <x v="1976"/>
          </reference>
          <reference field="5" count="1" selected="0">
            <x v="984"/>
          </reference>
          <reference field="9" count="0"/>
          <reference field="30" count="1" selected="0">
            <x v="5"/>
          </reference>
        </references>
      </pivotArea>
    </format>
    <format dxfId="16375">
      <pivotArea dataOnly="0" labelOnly="1" fieldPosition="0">
        <references count="5">
          <reference field="3" count="1" selected="0">
            <x v="3638"/>
          </reference>
          <reference field="4" count="1" selected="0">
            <x v="1673"/>
          </reference>
          <reference field="5" count="1" selected="0">
            <x v="603"/>
          </reference>
          <reference field="9" count="0"/>
          <reference field="30" count="1" selected="0">
            <x v="5"/>
          </reference>
        </references>
      </pivotArea>
    </format>
    <format dxfId="16374">
      <pivotArea dataOnly="0" labelOnly="1" fieldPosition="0">
        <references count="5">
          <reference field="3" count="1" selected="0">
            <x v="3639"/>
          </reference>
          <reference field="4" count="1" selected="0">
            <x v="1760"/>
          </reference>
          <reference field="5" count="1" selected="0">
            <x v="638"/>
          </reference>
          <reference field="9" count="0"/>
          <reference field="30" count="1" selected="0">
            <x v="5"/>
          </reference>
        </references>
      </pivotArea>
    </format>
    <format dxfId="16373">
      <pivotArea dataOnly="0" labelOnly="1" fieldPosition="0">
        <references count="5">
          <reference field="3" count="1" selected="0">
            <x v="3640"/>
          </reference>
          <reference field="4" count="1" selected="0">
            <x v="3760"/>
          </reference>
          <reference field="5" count="1" selected="0">
            <x v="336"/>
          </reference>
          <reference field="9" count="0"/>
          <reference field="30" count="1" selected="0">
            <x v="5"/>
          </reference>
        </references>
      </pivotArea>
    </format>
    <format dxfId="16372">
      <pivotArea dataOnly="0" labelOnly="1" fieldPosition="0">
        <references count="5">
          <reference field="3" count="1" selected="0">
            <x v="3641"/>
          </reference>
          <reference field="4" count="1" selected="0">
            <x v="1457"/>
          </reference>
          <reference field="5" count="1" selected="0">
            <x v="821"/>
          </reference>
          <reference field="9" count="0"/>
          <reference field="30" count="1" selected="0">
            <x v="5"/>
          </reference>
        </references>
      </pivotArea>
    </format>
    <format dxfId="16371">
      <pivotArea dataOnly="0" labelOnly="1" fieldPosition="0">
        <references count="5">
          <reference field="3" count="1" selected="0">
            <x v="3642"/>
          </reference>
          <reference field="4" count="1" selected="0">
            <x v="2081"/>
          </reference>
          <reference field="5" count="1" selected="0">
            <x v="1057"/>
          </reference>
          <reference field="9" count="0"/>
          <reference field="30" count="1" selected="0">
            <x v="5"/>
          </reference>
        </references>
      </pivotArea>
    </format>
    <format dxfId="16370">
      <pivotArea dataOnly="0" labelOnly="1" fieldPosition="0">
        <references count="5">
          <reference field="3" count="1" selected="0">
            <x v="3643"/>
          </reference>
          <reference field="4" count="1" selected="0">
            <x v="1087"/>
          </reference>
          <reference field="5" count="1" selected="0">
            <x v="881"/>
          </reference>
          <reference field="9" count="0"/>
          <reference field="30" count="1" selected="0">
            <x v="5"/>
          </reference>
        </references>
      </pivotArea>
    </format>
    <format dxfId="16369">
      <pivotArea dataOnly="0" labelOnly="1" fieldPosition="0">
        <references count="5">
          <reference field="3" count="1" selected="0">
            <x v="3644"/>
          </reference>
          <reference field="4" count="1" selected="0">
            <x v="1084"/>
          </reference>
          <reference field="5" count="1" selected="0">
            <x v="1077"/>
          </reference>
          <reference field="9" count="0"/>
          <reference field="30" count="1" selected="0">
            <x v="5"/>
          </reference>
        </references>
      </pivotArea>
    </format>
    <format dxfId="16368">
      <pivotArea dataOnly="0" labelOnly="1" fieldPosition="0">
        <references count="5">
          <reference field="3" count="1" selected="0">
            <x v="3645"/>
          </reference>
          <reference field="4" count="1" selected="0">
            <x v="87"/>
          </reference>
          <reference field="5" count="1" selected="0">
            <x v="717"/>
          </reference>
          <reference field="9" count="0"/>
          <reference field="30" count="1" selected="0">
            <x v="5"/>
          </reference>
        </references>
      </pivotArea>
    </format>
    <format dxfId="16367">
      <pivotArea dataOnly="0" labelOnly="1" fieldPosition="0">
        <references count="5">
          <reference field="3" count="1" selected="0">
            <x v="3646"/>
          </reference>
          <reference field="4" count="1" selected="0">
            <x v="1125"/>
          </reference>
          <reference field="5" count="1" selected="0">
            <x v="294"/>
          </reference>
          <reference field="9" count="0"/>
          <reference field="30" count="1" selected="0">
            <x v="5"/>
          </reference>
        </references>
      </pivotArea>
    </format>
    <format dxfId="16366">
      <pivotArea dataOnly="0" labelOnly="1" fieldPosition="0">
        <references count="5">
          <reference field="3" count="1" selected="0">
            <x v="3647"/>
          </reference>
          <reference field="4" count="1" selected="0">
            <x v="3399"/>
          </reference>
          <reference field="5" count="1" selected="0">
            <x v="945"/>
          </reference>
          <reference field="9" count="0"/>
          <reference field="30" count="1" selected="0">
            <x v="5"/>
          </reference>
        </references>
      </pivotArea>
    </format>
    <format dxfId="16365">
      <pivotArea dataOnly="0" labelOnly="1" fieldPosition="0">
        <references count="5">
          <reference field="3" count="1" selected="0">
            <x v="3648"/>
          </reference>
          <reference field="4" count="1" selected="0">
            <x v="321"/>
          </reference>
          <reference field="5" count="1" selected="0">
            <x v="767"/>
          </reference>
          <reference field="9" count="0"/>
          <reference field="30" count="1" selected="0">
            <x v="5"/>
          </reference>
        </references>
      </pivotArea>
    </format>
    <format dxfId="16364">
      <pivotArea dataOnly="0" labelOnly="1" fieldPosition="0">
        <references count="5">
          <reference field="3" count="1" selected="0">
            <x v="3649"/>
          </reference>
          <reference field="4" count="1" selected="0">
            <x v="266"/>
          </reference>
          <reference field="5" count="1" selected="0">
            <x v="564"/>
          </reference>
          <reference field="9" count="0"/>
          <reference field="30" count="1" selected="0">
            <x v="5"/>
          </reference>
        </references>
      </pivotArea>
    </format>
    <format dxfId="16363">
      <pivotArea dataOnly="0" labelOnly="1" fieldPosition="0">
        <references count="5">
          <reference field="3" count="1" selected="0">
            <x v="3650"/>
          </reference>
          <reference field="4" count="1" selected="0">
            <x v="1130"/>
          </reference>
          <reference field="5" count="1" selected="0">
            <x v="941"/>
          </reference>
          <reference field="9" count="0"/>
          <reference field="30" count="1" selected="0">
            <x v="5"/>
          </reference>
        </references>
      </pivotArea>
    </format>
    <format dxfId="16362">
      <pivotArea dataOnly="0" labelOnly="1" fieldPosition="0">
        <references count="5">
          <reference field="3" count="1" selected="0">
            <x v="3651"/>
          </reference>
          <reference field="4" count="1" selected="0">
            <x v="216"/>
          </reference>
          <reference field="5" count="1" selected="0">
            <x v="579"/>
          </reference>
          <reference field="9" count="0"/>
          <reference field="30" count="1" selected="0">
            <x v="5"/>
          </reference>
        </references>
      </pivotArea>
    </format>
    <format dxfId="16361">
      <pivotArea dataOnly="0" labelOnly="1" fieldPosition="0">
        <references count="5">
          <reference field="3" count="1" selected="0">
            <x v="3652"/>
          </reference>
          <reference field="4" count="1" selected="0">
            <x v="3663"/>
          </reference>
          <reference field="5" count="1" selected="0">
            <x v="1028"/>
          </reference>
          <reference field="9" count="0"/>
          <reference field="30" count="1" selected="0">
            <x v="5"/>
          </reference>
        </references>
      </pivotArea>
    </format>
    <format dxfId="16360">
      <pivotArea dataOnly="0" labelOnly="1" fieldPosition="0">
        <references count="5">
          <reference field="3" count="1" selected="0">
            <x v="3653"/>
          </reference>
          <reference field="4" count="1" selected="0">
            <x v="3712"/>
          </reference>
          <reference field="5" count="1" selected="0">
            <x v="1079"/>
          </reference>
          <reference field="9" count="0"/>
          <reference field="30" count="1" selected="0">
            <x v="5"/>
          </reference>
        </references>
      </pivotArea>
    </format>
    <format dxfId="16359">
      <pivotArea dataOnly="0" labelOnly="1" fieldPosition="0">
        <references count="5">
          <reference field="3" count="1" selected="0">
            <x v="3654"/>
          </reference>
          <reference field="4" count="1" selected="0">
            <x v="3716"/>
          </reference>
          <reference field="5" count="1" selected="0">
            <x v="847"/>
          </reference>
          <reference field="9" count="0"/>
          <reference field="30" count="1" selected="0">
            <x v="5"/>
          </reference>
        </references>
      </pivotArea>
    </format>
    <format dxfId="16358">
      <pivotArea dataOnly="0" labelOnly="1" fieldPosition="0">
        <references count="5">
          <reference field="3" count="1" selected="0">
            <x v="3655"/>
          </reference>
          <reference field="4" count="1" selected="0">
            <x v="235"/>
          </reference>
          <reference field="5" count="1" selected="0">
            <x v="432"/>
          </reference>
          <reference field="9" count="0"/>
          <reference field="30" count="1" selected="0">
            <x v="5"/>
          </reference>
        </references>
      </pivotArea>
    </format>
    <format dxfId="16357">
      <pivotArea dataOnly="0" labelOnly="1" fieldPosition="0">
        <references count="5">
          <reference field="3" count="1" selected="0">
            <x v="3656"/>
          </reference>
          <reference field="4" count="1" selected="0">
            <x v="613"/>
          </reference>
          <reference field="5" count="1" selected="0">
            <x v="926"/>
          </reference>
          <reference field="9" count="0"/>
          <reference field="30" count="1" selected="0">
            <x v="5"/>
          </reference>
        </references>
      </pivotArea>
    </format>
    <format dxfId="16356">
      <pivotArea dataOnly="0" labelOnly="1" fieldPosition="0">
        <references count="5">
          <reference field="3" count="1" selected="0">
            <x v="3657"/>
          </reference>
          <reference field="4" count="1" selected="0">
            <x v="1160"/>
          </reference>
          <reference field="5" count="1" selected="0">
            <x v="1037"/>
          </reference>
          <reference field="9" count="0"/>
          <reference field="30" count="1" selected="0">
            <x v="5"/>
          </reference>
        </references>
      </pivotArea>
    </format>
    <format dxfId="16355">
      <pivotArea dataOnly="0" labelOnly="1" fieldPosition="0">
        <references count="5">
          <reference field="3" count="1" selected="0">
            <x v="3658"/>
          </reference>
          <reference field="4" count="1" selected="0">
            <x v="272"/>
          </reference>
          <reference field="5" count="1" selected="0">
            <x v="715"/>
          </reference>
          <reference field="9" count="0"/>
          <reference field="30" count="1" selected="0">
            <x v="5"/>
          </reference>
        </references>
      </pivotArea>
    </format>
    <format dxfId="16354">
      <pivotArea dataOnly="0" labelOnly="1" fieldPosition="0">
        <references count="5">
          <reference field="3" count="1" selected="0">
            <x v="3659"/>
          </reference>
          <reference field="4" count="1" selected="0">
            <x v="1959"/>
          </reference>
          <reference field="5" count="1" selected="0">
            <x v="297"/>
          </reference>
          <reference field="9" count="0"/>
          <reference field="30" count="1" selected="0">
            <x v="5"/>
          </reference>
        </references>
      </pivotArea>
    </format>
    <format dxfId="16353">
      <pivotArea dataOnly="0" labelOnly="1" fieldPosition="0">
        <references count="5">
          <reference field="3" count="1" selected="0">
            <x v="3660"/>
          </reference>
          <reference field="4" count="1" selected="0">
            <x v="837"/>
          </reference>
          <reference field="5" count="1" selected="0">
            <x v="986"/>
          </reference>
          <reference field="9" count="0"/>
          <reference field="30" count="1" selected="0">
            <x v="5"/>
          </reference>
        </references>
      </pivotArea>
    </format>
    <format dxfId="16352">
      <pivotArea dataOnly="0" labelOnly="1" fieldPosition="0">
        <references count="5">
          <reference field="3" count="1" selected="0">
            <x v="3661"/>
          </reference>
          <reference field="4" count="1" selected="0">
            <x v="1740"/>
          </reference>
          <reference field="5" count="1" selected="0">
            <x v="831"/>
          </reference>
          <reference field="9" count="0"/>
          <reference field="30" count="1" selected="0">
            <x v="5"/>
          </reference>
        </references>
      </pivotArea>
    </format>
    <format dxfId="16351">
      <pivotArea dataOnly="0" labelOnly="1" fieldPosition="0">
        <references count="5">
          <reference field="3" count="1" selected="0">
            <x v="3662"/>
          </reference>
          <reference field="4" count="1" selected="0">
            <x v="2880"/>
          </reference>
          <reference field="5" count="1" selected="0">
            <x v="927"/>
          </reference>
          <reference field="9" count="0"/>
          <reference field="30" count="1" selected="0">
            <x v="5"/>
          </reference>
        </references>
      </pivotArea>
    </format>
    <format dxfId="16350">
      <pivotArea dataOnly="0" labelOnly="1" fieldPosition="0">
        <references count="5">
          <reference field="3" count="1" selected="0">
            <x v="3663"/>
          </reference>
          <reference field="4" count="1" selected="0">
            <x v="1397"/>
          </reference>
          <reference field="5" count="1" selected="0">
            <x v="1128"/>
          </reference>
          <reference field="9" count="0"/>
          <reference field="30" count="1" selected="0">
            <x v="5"/>
          </reference>
        </references>
      </pivotArea>
    </format>
    <format dxfId="16349">
      <pivotArea dataOnly="0" labelOnly="1" fieldPosition="0">
        <references count="5">
          <reference field="3" count="1" selected="0">
            <x v="3664"/>
          </reference>
          <reference field="4" count="1" selected="0">
            <x v="48"/>
          </reference>
          <reference field="5" count="1" selected="0">
            <x v="857"/>
          </reference>
          <reference field="9" count="0"/>
          <reference field="30" count="1" selected="0">
            <x v="5"/>
          </reference>
        </references>
      </pivotArea>
    </format>
    <format dxfId="16348">
      <pivotArea dataOnly="0" labelOnly="1" fieldPosition="0">
        <references count="5">
          <reference field="3" count="1" selected="0">
            <x v="3665"/>
          </reference>
          <reference field="4" count="1" selected="0">
            <x v="3583"/>
          </reference>
          <reference field="5" count="1" selected="0">
            <x v="908"/>
          </reference>
          <reference field="9" count="0"/>
          <reference field="30" count="1" selected="0">
            <x v="5"/>
          </reference>
        </references>
      </pivotArea>
    </format>
    <format dxfId="16347">
      <pivotArea dataOnly="0" labelOnly="1" fieldPosition="0">
        <references count="5">
          <reference field="3" count="1" selected="0">
            <x v="3666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6346">
      <pivotArea dataOnly="0" labelOnly="1" fieldPosition="0">
        <references count="5">
          <reference field="3" count="1" selected="0">
            <x v="3667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6345">
      <pivotArea dataOnly="0" labelOnly="1" fieldPosition="0">
        <references count="5">
          <reference field="3" count="1" selected="0">
            <x v="3668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6344">
      <pivotArea dataOnly="0" labelOnly="1" fieldPosition="0">
        <references count="5">
          <reference field="3" count="1" selected="0">
            <x v="3669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6343">
      <pivotArea dataOnly="0" labelOnly="1" fieldPosition="0">
        <references count="5">
          <reference field="3" count="1" selected="0">
            <x v="3670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6342">
      <pivotArea dataOnly="0" labelOnly="1" fieldPosition="0">
        <references count="5">
          <reference field="3" count="1" selected="0">
            <x v="3671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6341">
      <pivotArea dataOnly="0" labelOnly="1" fieldPosition="0">
        <references count="5">
          <reference field="3" count="1" selected="0">
            <x v="3672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6340">
      <pivotArea dataOnly="0" labelOnly="1" fieldPosition="0">
        <references count="5">
          <reference field="3" count="1" selected="0">
            <x v="3673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6339">
      <pivotArea dataOnly="0" labelOnly="1" fieldPosition="0">
        <references count="5">
          <reference field="3" count="1" selected="0">
            <x v="3674"/>
          </reference>
          <reference field="4" count="1" selected="0">
            <x v="2667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16338">
      <pivotArea dataOnly="0" labelOnly="1" fieldPosition="0">
        <references count="5">
          <reference field="3" count="1" selected="0">
            <x v="3675"/>
          </reference>
          <reference field="4" count="1" selected="0">
            <x v="973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6337">
      <pivotArea dataOnly="0" labelOnly="1" fieldPosition="0">
        <references count="5">
          <reference field="3" count="1" selected="0">
            <x v="3676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6336">
      <pivotArea dataOnly="0" labelOnly="1" fieldPosition="0">
        <references count="5">
          <reference field="3" count="1" selected="0">
            <x v="3677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6335">
      <pivotArea dataOnly="0" labelOnly="1" fieldPosition="0">
        <references count="5">
          <reference field="3" count="1" selected="0">
            <x v="3678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6334">
      <pivotArea dataOnly="0" labelOnly="1" fieldPosition="0">
        <references count="5">
          <reference field="3" count="1" selected="0">
            <x v="3679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6333">
      <pivotArea dataOnly="0" labelOnly="1" fieldPosition="0">
        <references count="5">
          <reference field="3" count="1" selected="0">
            <x v="3680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6332">
      <pivotArea dataOnly="0" labelOnly="1" fieldPosition="0">
        <references count="5">
          <reference field="3" count="1" selected="0">
            <x v="3681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6331">
      <pivotArea dataOnly="0" labelOnly="1" fieldPosition="0">
        <references count="5">
          <reference field="3" count="1" selected="0">
            <x v="3682"/>
          </reference>
          <reference field="4" count="1" selected="0">
            <x v="973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6330">
      <pivotArea dataOnly="0" labelOnly="1" fieldPosition="0">
        <references count="5">
          <reference field="3" count="1" selected="0">
            <x v="3683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6329">
      <pivotArea dataOnly="0" labelOnly="1" fieldPosition="0">
        <references count="5">
          <reference field="3" count="1" selected="0">
            <x v="3684"/>
          </reference>
          <reference field="4" count="1" selected="0">
            <x v="908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6328">
      <pivotArea dataOnly="0" labelOnly="1" fieldPosition="0">
        <references count="5">
          <reference field="3" count="1" selected="0">
            <x v="3685"/>
          </reference>
          <reference field="4" count="1" selected="0">
            <x v="908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6327">
      <pivotArea dataOnly="0" labelOnly="1" fieldPosition="0">
        <references count="5">
          <reference field="3" count="1" selected="0">
            <x v="3686"/>
          </reference>
          <reference field="4" count="1" selected="0">
            <x v="908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6326">
      <pivotArea dataOnly="0" labelOnly="1" fieldPosition="0">
        <references count="5">
          <reference field="3" count="1" selected="0">
            <x v="3687"/>
          </reference>
          <reference field="4" count="1" selected="0">
            <x v="908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6325">
      <pivotArea dataOnly="0" labelOnly="1" fieldPosition="0">
        <references count="5">
          <reference field="3" count="1" selected="0">
            <x v="3688"/>
          </reference>
          <reference field="4" count="1" selected="0">
            <x v="908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6324">
      <pivotArea dataOnly="0" labelOnly="1" fieldPosition="0">
        <references count="5">
          <reference field="3" count="1" selected="0">
            <x v="3689"/>
          </reference>
          <reference field="4" count="1" selected="0">
            <x v="1045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6323">
      <pivotArea dataOnly="0" labelOnly="1" fieldPosition="0">
        <references count="5">
          <reference field="3" count="1" selected="0">
            <x v="3690"/>
          </reference>
          <reference field="4" count="1" selected="0">
            <x v="1045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6322">
      <pivotArea dataOnly="0" labelOnly="1" fieldPosition="0">
        <references count="5">
          <reference field="3" count="1" selected="0">
            <x v="3691"/>
          </reference>
          <reference field="4" count="1" selected="0">
            <x v="1045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6321">
      <pivotArea dataOnly="0" labelOnly="1" fieldPosition="0">
        <references count="5">
          <reference field="3" count="1" selected="0">
            <x v="3692"/>
          </reference>
          <reference field="4" count="1" selected="0">
            <x v="917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6320">
      <pivotArea dataOnly="0" labelOnly="1" fieldPosition="0">
        <references count="5">
          <reference field="3" count="1" selected="0">
            <x v="3693"/>
          </reference>
          <reference field="4" count="1" selected="0">
            <x v="917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6319">
      <pivotArea dataOnly="0" labelOnly="1" fieldPosition="0">
        <references count="5">
          <reference field="3" count="1" selected="0">
            <x v="3694"/>
          </reference>
          <reference field="4" count="1" selected="0">
            <x v="917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6318">
      <pivotArea dataOnly="0" labelOnly="1" fieldPosition="0">
        <references count="5">
          <reference field="3" count="1" selected="0">
            <x v="3695"/>
          </reference>
          <reference field="4" count="1" selected="0">
            <x v="917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6317">
      <pivotArea dataOnly="0" labelOnly="1" fieldPosition="0">
        <references count="5">
          <reference field="3" count="1" selected="0">
            <x v="3696"/>
          </reference>
          <reference field="4" count="1" selected="0">
            <x v="917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6316">
      <pivotArea dataOnly="0" labelOnly="1" fieldPosition="0">
        <references count="5">
          <reference field="3" count="1" selected="0">
            <x v="3697"/>
          </reference>
          <reference field="4" count="1" selected="0">
            <x v="1029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6315">
      <pivotArea dataOnly="0" labelOnly="1" fieldPosition="0">
        <references count="5">
          <reference field="3" count="1" selected="0">
            <x v="3698"/>
          </reference>
          <reference field="4" count="1" selected="0">
            <x v="1029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6314">
      <pivotArea dataOnly="0" labelOnly="1" fieldPosition="0">
        <references count="5">
          <reference field="3" count="1" selected="0">
            <x v="3699"/>
          </reference>
          <reference field="4" count="1" selected="0">
            <x v="1029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6313">
      <pivotArea dataOnly="0" labelOnly="1" fieldPosition="0">
        <references count="5">
          <reference field="3" count="1" selected="0">
            <x v="3700"/>
          </reference>
          <reference field="4" count="1" selected="0">
            <x v="1029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6312">
      <pivotArea dataOnly="0" labelOnly="1" fieldPosition="0">
        <references count="5">
          <reference field="3" count="1" selected="0">
            <x v="3701"/>
          </reference>
          <reference field="4" count="1" selected="0">
            <x v="1039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6311">
      <pivotArea dataOnly="0" labelOnly="1" fieldPosition="0">
        <references count="5">
          <reference field="3" count="1" selected="0">
            <x v="3702"/>
          </reference>
          <reference field="4" count="1" selected="0">
            <x v="1039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6310">
      <pivotArea dataOnly="0" labelOnly="1" fieldPosition="0">
        <references count="5">
          <reference field="3" count="1" selected="0">
            <x v="3703"/>
          </reference>
          <reference field="4" count="1" selected="0">
            <x v="1039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6309">
      <pivotArea dataOnly="0" labelOnly="1" fieldPosition="0">
        <references count="5">
          <reference field="3" count="1" selected="0">
            <x v="3704"/>
          </reference>
          <reference field="4" count="1" selected="0">
            <x v="1039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6308">
      <pivotArea dataOnly="0" labelOnly="1" fieldPosition="0">
        <references count="5">
          <reference field="3" count="1" selected="0">
            <x v="3705"/>
          </reference>
          <reference field="4" count="1" selected="0">
            <x v="1040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6307">
      <pivotArea dataOnly="0" labelOnly="1" fieldPosition="0">
        <references count="5">
          <reference field="3" count="1" selected="0">
            <x v="3706"/>
          </reference>
          <reference field="4" count="1" selected="0">
            <x v="1040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6306">
      <pivotArea dataOnly="0" labelOnly="1" fieldPosition="0">
        <references count="5">
          <reference field="3" count="1" selected="0">
            <x v="3707"/>
          </reference>
          <reference field="4" count="1" selected="0">
            <x v="1040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6305">
      <pivotArea dataOnly="0" labelOnly="1" fieldPosition="0">
        <references count="5">
          <reference field="3" count="1" selected="0">
            <x v="3708"/>
          </reference>
          <reference field="4" count="1" selected="0">
            <x v="1040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6304">
      <pivotArea dataOnly="0" labelOnly="1" fieldPosition="0">
        <references count="5">
          <reference field="3" count="1" selected="0">
            <x v="3709"/>
          </reference>
          <reference field="4" count="1" selected="0">
            <x v="1040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6303">
      <pivotArea dataOnly="0" labelOnly="1" fieldPosition="0">
        <references count="5">
          <reference field="3" count="1" selected="0">
            <x v="3710"/>
          </reference>
          <reference field="4" count="1" selected="0">
            <x v="899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6302">
      <pivotArea dataOnly="0" labelOnly="1" fieldPosition="0">
        <references count="5">
          <reference field="3" count="1" selected="0">
            <x v="3711"/>
          </reference>
          <reference field="4" count="1" selected="0">
            <x v="899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6301">
      <pivotArea dataOnly="0" labelOnly="1" fieldPosition="0">
        <references count="5">
          <reference field="3" count="1" selected="0">
            <x v="3712"/>
          </reference>
          <reference field="4" count="1" selected="0">
            <x v="899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6300">
      <pivotArea dataOnly="0" labelOnly="1" fieldPosition="0">
        <references count="5">
          <reference field="3" count="1" selected="0">
            <x v="3713"/>
          </reference>
          <reference field="4" count="1" selected="0">
            <x v="899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6299">
      <pivotArea dataOnly="0" labelOnly="1" fieldPosition="0">
        <references count="5">
          <reference field="3" count="1" selected="0">
            <x v="3714"/>
          </reference>
          <reference field="4" count="1" selected="0">
            <x v="899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6298">
      <pivotArea dataOnly="0" labelOnly="1" fieldPosition="0">
        <references count="5">
          <reference field="3" count="1" selected="0">
            <x v="3715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6297">
      <pivotArea dataOnly="0" labelOnly="1" fieldPosition="0">
        <references count="5">
          <reference field="3" count="1" selected="0">
            <x v="3716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6296">
      <pivotArea dataOnly="0" labelOnly="1" fieldPosition="0">
        <references count="5">
          <reference field="3" count="1" selected="0">
            <x v="3717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6295">
      <pivotArea dataOnly="0" labelOnly="1" fieldPosition="0">
        <references count="5">
          <reference field="3" count="1" selected="0">
            <x v="3718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6294">
      <pivotArea dataOnly="0" labelOnly="1" fieldPosition="0">
        <references count="5">
          <reference field="3" count="1" selected="0">
            <x v="3719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6293">
      <pivotArea dataOnly="0" labelOnly="1" fieldPosition="0">
        <references count="5">
          <reference field="3" count="1" selected="0">
            <x v="3720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6292">
      <pivotArea dataOnly="0" labelOnly="1" fieldPosition="0">
        <references count="5">
          <reference field="3" count="1" selected="0">
            <x v="3721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6291">
      <pivotArea dataOnly="0" labelOnly="1" fieldPosition="0">
        <references count="5">
          <reference field="3" count="1" selected="0">
            <x v="3722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6290">
      <pivotArea dataOnly="0" labelOnly="1" fieldPosition="0">
        <references count="5">
          <reference field="3" count="1" selected="0">
            <x v="3723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6289">
      <pivotArea dataOnly="0" labelOnly="1" fieldPosition="0">
        <references count="5">
          <reference field="3" count="1" selected="0">
            <x v="3724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6288">
      <pivotArea dataOnly="0" labelOnly="1" fieldPosition="0">
        <references count="5">
          <reference field="3" count="1" selected="0">
            <x v="3725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6287">
      <pivotArea dataOnly="0" labelOnly="1" fieldPosition="0">
        <references count="5">
          <reference field="3" count="1" selected="0">
            <x v="3726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6286">
      <pivotArea dataOnly="0" labelOnly="1" fieldPosition="0">
        <references count="5">
          <reference field="3" count="1" selected="0">
            <x v="3727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6285">
      <pivotArea dataOnly="0" labelOnly="1" fieldPosition="0">
        <references count="5">
          <reference field="3" count="1" selected="0">
            <x v="3728"/>
          </reference>
          <reference field="4" count="1" selected="0">
            <x v="913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6284">
      <pivotArea dataOnly="0" labelOnly="1" fieldPosition="0">
        <references count="5">
          <reference field="3" count="1" selected="0">
            <x v="3729"/>
          </reference>
          <reference field="4" count="1" selected="0">
            <x v="913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6283">
      <pivotArea dataOnly="0" labelOnly="1" fieldPosition="0">
        <references count="5">
          <reference field="3" count="1" selected="0">
            <x v="3730"/>
          </reference>
          <reference field="4" count="1" selected="0">
            <x v="913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6282">
      <pivotArea dataOnly="0" labelOnly="1" fieldPosition="0">
        <references count="5">
          <reference field="3" count="1" selected="0">
            <x v="3731"/>
          </reference>
          <reference field="4" count="1" selected="0">
            <x v="913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6281">
      <pivotArea dataOnly="0" labelOnly="1" fieldPosition="0">
        <references count="5">
          <reference field="3" count="1" selected="0">
            <x v="3732"/>
          </reference>
          <reference field="4" count="1" selected="0">
            <x v="913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6280">
      <pivotArea dataOnly="0" labelOnly="1" fieldPosition="0">
        <references count="5">
          <reference field="3" count="1" selected="0">
            <x v="3733"/>
          </reference>
          <reference field="4" count="1" selected="0">
            <x v="973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6279">
      <pivotArea dataOnly="0" labelOnly="1" fieldPosition="0">
        <references count="5">
          <reference field="3" count="1" selected="0">
            <x v="3734"/>
          </reference>
          <reference field="4" count="1" selected="0">
            <x v="905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6278">
      <pivotArea dataOnly="0" labelOnly="1" fieldPosition="0">
        <references count="5">
          <reference field="3" count="1" selected="0">
            <x v="3735"/>
          </reference>
          <reference field="4" count="1" selected="0">
            <x v="905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6277">
      <pivotArea dataOnly="0" labelOnly="1" fieldPosition="0">
        <references count="5">
          <reference field="3" count="1" selected="0">
            <x v="3736"/>
          </reference>
          <reference field="4" count="1" selected="0">
            <x v="905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6276">
      <pivotArea dataOnly="0" labelOnly="1" fieldPosition="0">
        <references count="5">
          <reference field="3" count="1" selected="0">
            <x v="3737"/>
          </reference>
          <reference field="4" count="1" selected="0">
            <x v="905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6275">
      <pivotArea dataOnly="0" labelOnly="1" fieldPosition="0">
        <references count="5">
          <reference field="3" count="1" selected="0">
            <x v="3738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6274">
      <pivotArea dataOnly="0" labelOnly="1" fieldPosition="0">
        <references count="5">
          <reference field="3" count="1" selected="0">
            <x v="3739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6273">
      <pivotArea dataOnly="0" labelOnly="1" fieldPosition="0">
        <references count="5">
          <reference field="3" count="1" selected="0">
            <x v="3740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6272">
      <pivotArea dataOnly="0" labelOnly="1" fieldPosition="0">
        <references count="5">
          <reference field="3" count="1" selected="0">
            <x v="3741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6271">
      <pivotArea dataOnly="0" labelOnly="1" fieldPosition="0">
        <references count="5">
          <reference field="3" count="1" selected="0">
            <x v="3742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6270">
      <pivotArea dataOnly="0" labelOnly="1" fieldPosition="0">
        <references count="5">
          <reference field="3" count="1" selected="0">
            <x v="3743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6269">
      <pivotArea dataOnly="0" labelOnly="1" fieldPosition="0">
        <references count="5">
          <reference field="3" count="1" selected="0">
            <x v="3744"/>
          </reference>
          <reference field="4" count="1" selected="0">
            <x v="900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6268">
      <pivotArea dataOnly="0" labelOnly="1" fieldPosition="0">
        <references count="5">
          <reference field="3" count="1" selected="0">
            <x v="3745"/>
          </reference>
          <reference field="4" count="1" selected="0">
            <x v="900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6267">
      <pivotArea dataOnly="0" labelOnly="1" fieldPosition="0">
        <references count="5">
          <reference field="3" count="1" selected="0">
            <x v="3746"/>
          </reference>
          <reference field="4" count="1" selected="0">
            <x v="900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6266">
      <pivotArea dataOnly="0" labelOnly="1" fieldPosition="0">
        <references count="5">
          <reference field="3" count="1" selected="0">
            <x v="3747"/>
          </reference>
          <reference field="4" count="1" selected="0">
            <x v="900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6265">
      <pivotArea dataOnly="0" labelOnly="1" fieldPosition="0">
        <references count="5">
          <reference field="3" count="1" selected="0">
            <x v="3748"/>
          </reference>
          <reference field="4" count="1" selected="0">
            <x v="1015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6264">
      <pivotArea dataOnly="0" labelOnly="1" fieldPosition="0">
        <references count="5">
          <reference field="3" count="1" selected="0">
            <x v="3749"/>
          </reference>
          <reference field="4" count="1" selected="0">
            <x v="1015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6263">
      <pivotArea dataOnly="0" labelOnly="1" fieldPosition="0">
        <references count="5">
          <reference field="3" count="1" selected="0">
            <x v="3750"/>
          </reference>
          <reference field="4" count="1" selected="0">
            <x v="1015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6262">
      <pivotArea dataOnly="0" labelOnly="1" fieldPosition="0">
        <references count="5">
          <reference field="3" count="1" selected="0">
            <x v="3751"/>
          </reference>
          <reference field="4" count="1" selected="0">
            <x v="1015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6261">
      <pivotArea dataOnly="0" labelOnly="1" fieldPosition="0">
        <references count="5">
          <reference field="3" count="1" selected="0">
            <x v="3752"/>
          </reference>
          <reference field="4" count="1" selected="0">
            <x v="911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6260">
      <pivotArea dataOnly="0" labelOnly="1" fieldPosition="0">
        <references count="5">
          <reference field="3" count="1" selected="0">
            <x v="3753"/>
          </reference>
          <reference field="4" count="1" selected="0">
            <x v="911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6259">
      <pivotArea dataOnly="0" labelOnly="1" fieldPosition="0">
        <references count="5">
          <reference field="3" count="1" selected="0">
            <x v="3754"/>
          </reference>
          <reference field="4" count="1" selected="0">
            <x v="911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6258">
      <pivotArea dataOnly="0" labelOnly="1" fieldPosition="0">
        <references count="5">
          <reference field="3" count="1" selected="0">
            <x v="3755"/>
          </reference>
          <reference field="4" count="1" selected="0">
            <x v="911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6257">
      <pivotArea dataOnly="0" labelOnly="1" fieldPosition="0">
        <references count="5">
          <reference field="3" count="1" selected="0">
            <x v="3756"/>
          </reference>
          <reference field="4" count="1" selected="0">
            <x v="1049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6256">
      <pivotArea dataOnly="0" labelOnly="1" fieldPosition="0">
        <references count="5">
          <reference field="3" count="1" selected="0">
            <x v="3757"/>
          </reference>
          <reference field="4" count="1" selected="0">
            <x v="1049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6255">
      <pivotArea dataOnly="0" labelOnly="1" fieldPosition="0">
        <references count="5">
          <reference field="3" count="1" selected="0">
            <x v="3758"/>
          </reference>
          <reference field="4" count="1" selected="0">
            <x v="1049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6254">
      <pivotArea dataOnly="0" labelOnly="1" fieldPosition="0">
        <references count="5">
          <reference field="3" count="1" selected="0">
            <x v="3759"/>
          </reference>
          <reference field="4" count="1" selected="0">
            <x v="1049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6253">
      <pivotArea dataOnly="0" labelOnly="1" fieldPosition="0">
        <references count="5">
          <reference field="3" count="1" selected="0">
            <x v="3760"/>
          </reference>
          <reference field="4" count="1" selected="0">
            <x v="896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6252">
      <pivotArea dataOnly="0" labelOnly="1" fieldPosition="0">
        <references count="5">
          <reference field="3" count="1" selected="0">
            <x v="3761"/>
          </reference>
          <reference field="4" count="1" selected="0">
            <x v="896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6251">
      <pivotArea dataOnly="0" labelOnly="1" fieldPosition="0">
        <references count="5">
          <reference field="3" count="1" selected="0">
            <x v="3762"/>
          </reference>
          <reference field="4" count="1" selected="0">
            <x v="896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6250">
      <pivotArea dataOnly="0" labelOnly="1" fieldPosition="0">
        <references count="5">
          <reference field="3" count="1" selected="0">
            <x v="3763"/>
          </reference>
          <reference field="4" count="1" selected="0">
            <x v="896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6249">
      <pivotArea dataOnly="0" labelOnly="1" fieldPosition="0">
        <references count="5">
          <reference field="3" count="1" selected="0">
            <x v="3764"/>
          </reference>
          <reference field="4" count="1" selected="0">
            <x v="896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6248">
      <pivotArea dataOnly="0" labelOnly="1" fieldPosition="0">
        <references count="5">
          <reference field="3" count="1" selected="0">
            <x v="3765"/>
          </reference>
          <reference field="4" count="1" selected="0">
            <x v="944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6247">
      <pivotArea dataOnly="0" labelOnly="1" fieldPosition="0">
        <references count="5">
          <reference field="3" count="1" selected="0">
            <x v="3766"/>
          </reference>
          <reference field="4" count="1" selected="0">
            <x v="944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6246">
      <pivotArea dataOnly="0" labelOnly="1" fieldPosition="0">
        <references count="5">
          <reference field="3" count="1" selected="0">
            <x v="3767"/>
          </reference>
          <reference field="4" count="1" selected="0">
            <x v="944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6245">
      <pivotArea dataOnly="0" labelOnly="1" fieldPosition="0">
        <references count="5">
          <reference field="3" count="1" selected="0">
            <x v="3768"/>
          </reference>
          <reference field="4" count="1" selected="0">
            <x v="1012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6244">
      <pivotArea dataOnly="0" labelOnly="1" fieldPosition="0">
        <references count="5">
          <reference field="3" count="1" selected="0">
            <x v="3769"/>
          </reference>
          <reference field="4" count="1" selected="0">
            <x v="933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6243">
      <pivotArea dataOnly="0" labelOnly="1" fieldPosition="0">
        <references count="5">
          <reference field="3" count="1" selected="0">
            <x v="3770"/>
          </reference>
          <reference field="4" count="1" selected="0">
            <x v="933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6242">
      <pivotArea dataOnly="0" labelOnly="1" fieldPosition="0">
        <references count="5">
          <reference field="3" count="1" selected="0">
            <x v="3771"/>
          </reference>
          <reference field="4" count="1" selected="0">
            <x v="933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6241">
      <pivotArea dataOnly="0" labelOnly="1" fieldPosition="0">
        <references count="5">
          <reference field="3" count="1" selected="0">
            <x v="3772"/>
          </reference>
          <reference field="4" count="1" selected="0">
            <x v="933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6240">
      <pivotArea dataOnly="0" labelOnly="1" fieldPosition="0">
        <references count="5">
          <reference field="3" count="1" selected="0">
            <x v="3773"/>
          </reference>
          <reference field="4" count="1" selected="0">
            <x v="1006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6239">
      <pivotArea dataOnly="0" labelOnly="1" fieldPosition="0">
        <references count="5">
          <reference field="3" count="1" selected="0">
            <x v="3774"/>
          </reference>
          <reference field="4" count="1" selected="0">
            <x v="1006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6238">
      <pivotArea dataOnly="0" labelOnly="1" fieldPosition="0">
        <references count="5">
          <reference field="3" count="1" selected="0">
            <x v="3775"/>
          </reference>
          <reference field="4" count="1" selected="0">
            <x v="1006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6237">
      <pivotArea dataOnly="0" labelOnly="1" fieldPosition="0">
        <references count="5">
          <reference field="3" count="1" selected="0">
            <x v="3776"/>
          </reference>
          <reference field="4" count="1" selected="0">
            <x v="1006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6236">
      <pivotArea dataOnly="0" labelOnly="1" fieldPosition="0">
        <references count="5">
          <reference field="3" count="1" selected="0">
            <x v="3777"/>
          </reference>
          <reference field="4" count="1" selected="0">
            <x v="975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6235">
      <pivotArea dataOnly="0" labelOnly="1" fieldPosition="0">
        <references count="5">
          <reference field="3" count="1" selected="0">
            <x v="3778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6234">
      <pivotArea dataOnly="0" labelOnly="1" fieldPosition="0">
        <references count="5">
          <reference field="3" count="1" selected="0">
            <x v="3779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6233">
      <pivotArea dataOnly="0" labelOnly="1" fieldPosition="0">
        <references count="5">
          <reference field="3" count="1" selected="0">
            <x v="3780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6232">
      <pivotArea dataOnly="0" labelOnly="1" fieldPosition="0">
        <references count="5">
          <reference field="3" count="1" selected="0">
            <x v="3781"/>
          </reference>
          <reference field="4" count="1" selected="0">
            <x v="975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6231">
      <pivotArea dataOnly="0" labelOnly="1" fieldPosition="0">
        <references count="5">
          <reference field="3" count="1" selected="0">
            <x v="3782"/>
          </reference>
          <reference field="4" count="1" selected="0">
            <x v="975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6230">
      <pivotArea dataOnly="0" labelOnly="1" fieldPosition="0">
        <references count="5">
          <reference field="3" count="1" selected="0">
            <x v="3783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6229">
      <pivotArea dataOnly="0" labelOnly="1" fieldPosition="0">
        <references count="5">
          <reference field="3" count="1" selected="0">
            <x v="3784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6228">
      <pivotArea dataOnly="0" labelOnly="1" fieldPosition="0">
        <references count="5">
          <reference field="3" count="1" selected="0">
            <x v="3785"/>
          </reference>
          <reference field="4" count="1" selected="0">
            <x v="975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6227">
      <pivotArea dataOnly="0" labelOnly="1" fieldPosition="0">
        <references count="5">
          <reference field="3" count="1" selected="0">
            <x v="3786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6226">
      <pivotArea dataOnly="0" labelOnly="1" fieldPosition="0">
        <references count="5">
          <reference field="3" count="1" selected="0">
            <x v="3787"/>
          </reference>
          <reference field="4" count="1" selected="0">
            <x v="1059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6225">
      <pivotArea dataOnly="0" labelOnly="1" fieldPosition="0">
        <references count="5">
          <reference field="3" count="1" selected="0">
            <x v="3788"/>
          </reference>
          <reference field="4" count="1" selected="0">
            <x v="956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6224">
      <pivotArea dataOnly="0" labelOnly="1" fieldPosition="0">
        <references count="5">
          <reference field="3" count="1" selected="0">
            <x v="3789"/>
          </reference>
          <reference field="4" count="1" selected="0">
            <x v="1059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6223">
      <pivotArea dataOnly="0" labelOnly="1" fieldPosition="0">
        <references count="5">
          <reference field="3" count="1" selected="0">
            <x v="3790"/>
          </reference>
          <reference field="4" count="1" selected="0">
            <x v="956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6222">
      <pivotArea dataOnly="0" labelOnly="1" fieldPosition="0">
        <references count="5">
          <reference field="3" count="1" selected="0">
            <x v="3791"/>
          </reference>
          <reference field="4" count="1" selected="0">
            <x v="956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6221">
      <pivotArea dataOnly="0" labelOnly="1" fieldPosition="0">
        <references count="5">
          <reference field="3" count="1" selected="0">
            <x v="3792"/>
          </reference>
          <reference field="4" count="1" selected="0">
            <x v="1059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6220">
      <pivotArea dataOnly="0" labelOnly="1" fieldPosition="0">
        <references count="5">
          <reference field="3" count="1" selected="0">
            <x v="3793"/>
          </reference>
          <reference field="4" count="1" selected="0">
            <x v="1059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6219">
      <pivotArea dataOnly="0" labelOnly="1" fieldPosition="0">
        <references count="5">
          <reference field="3" count="1" selected="0">
            <x v="3794"/>
          </reference>
          <reference field="4" count="1" selected="0">
            <x v="1059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6218">
      <pivotArea dataOnly="0" labelOnly="1" fieldPosition="0">
        <references count="5">
          <reference field="3" count="1" selected="0">
            <x v="3795"/>
          </reference>
          <reference field="4" count="1" selected="0">
            <x v="992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6217">
      <pivotArea dataOnly="0" labelOnly="1" fieldPosition="0">
        <references count="5">
          <reference field="3" count="1" selected="0">
            <x v="3796"/>
          </reference>
          <reference field="4" count="1" selected="0">
            <x v="992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6216">
      <pivotArea dataOnly="0" labelOnly="1" fieldPosition="0">
        <references count="5">
          <reference field="3" count="1" selected="0">
            <x v="3797"/>
          </reference>
          <reference field="4" count="1" selected="0">
            <x v="992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6215">
      <pivotArea dataOnly="0" labelOnly="1" fieldPosition="0">
        <references count="5">
          <reference field="3" count="1" selected="0">
            <x v="3798"/>
          </reference>
          <reference field="4" count="1" selected="0">
            <x v="992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6214">
      <pivotArea dataOnly="0" labelOnly="1" fieldPosition="0">
        <references count="5">
          <reference field="3" count="1" selected="0">
            <x v="3799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6213">
      <pivotArea dataOnly="0" labelOnly="1" fieldPosition="0">
        <references count="5">
          <reference field="3" count="1" selected="0">
            <x v="3800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6212">
      <pivotArea dataOnly="0" labelOnly="1" fieldPosition="0">
        <references count="5">
          <reference field="3" count="1" selected="0">
            <x v="3801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6211">
      <pivotArea dataOnly="0" labelOnly="1" fieldPosition="0">
        <references count="5">
          <reference field="3" count="1" selected="0">
            <x v="3802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6210">
      <pivotArea dataOnly="0" labelOnly="1" fieldPosition="0">
        <references count="5">
          <reference field="3" count="1" selected="0">
            <x v="3803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6209">
      <pivotArea dataOnly="0" labelOnly="1" fieldPosition="0">
        <references count="5">
          <reference field="3" count="1" selected="0">
            <x v="3804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6208">
      <pivotArea dataOnly="0" labelOnly="1" fieldPosition="0">
        <references count="5">
          <reference field="3" count="1" selected="0">
            <x v="3805"/>
          </reference>
          <reference field="4" count="1" selected="0">
            <x v="1019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6207">
      <pivotArea dataOnly="0" labelOnly="1" fieldPosition="0">
        <references count="5">
          <reference field="3" count="1" selected="0">
            <x v="3806"/>
          </reference>
          <reference field="4" count="1" selected="0">
            <x v="1019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6206">
      <pivotArea dataOnly="0" labelOnly="1" fieldPosition="0">
        <references count="5">
          <reference field="3" count="1" selected="0">
            <x v="3807"/>
          </reference>
          <reference field="4" count="1" selected="0">
            <x v="1019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6205">
      <pivotArea dataOnly="0" labelOnly="1" fieldPosition="0">
        <references count="5">
          <reference field="3" count="1" selected="0">
            <x v="3808"/>
          </reference>
          <reference field="4" count="1" selected="0">
            <x v="1010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6204">
      <pivotArea dataOnly="0" labelOnly="1" fieldPosition="0">
        <references count="5">
          <reference field="3" count="1" selected="0">
            <x v="3809"/>
          </reference>
          <reference field="4" count="1" selected="0">
            <x v="1010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6203">
      <pivotArea dataOnly="0" labelOnly="1" fieldPosition="0">
        <references count="5">
          <reference field="3" count="1" selected="0">
            <x v="3810"/>
          </reference>
          <reference field="4" count="1" selected="0">
            <x v="1010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6202">
      <pivotArea dataOnly="0" labelOnly="1" fieldPosition="0">
        <references count="5">
          <reference field="3" count="1" selected="0">
            <x v="3811"/>
          </reference>
          <reference field="4" count="1" selected="0">
            <x v="1010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6201">
      <pivotArea dataOnly="0" labelOnly="1" fieldPosition="0">
        <references count="5">
          <reference field="3" count="1" selected="0">
            <x v="3812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6200">
      <pivotArea dataOnly="0" labelOnly="1" fieldPosition="0">
        <references count="5">
          <reference field="3" count="1" selected="0">
            <x v="3813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6199">
      <pivotArea dataOnly="0" labelOnly="1" fieldPosition="0">
        <references count="5">
          <reference field="3" count="1" selected="0">
            <x v="3814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6198">
      <pivotArea dataOnly="0" labelOnly="1" fieldPosition="0">
        <references count="5">
          <reference field="3" count="1" selected="0">
            <x v="3815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6197">
      <pivotArea dataOnly="0" labelOnly="1" fieldPosition="0">
        <references count="5">
          <reference field="3" count="1" selected="0">
            <x v="3816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6196">
      <pivotArea dataOnly="0" labelOnly="1" fieldPosition="0">
        <references count="5">
          <reference field="3" count="1" selected="0">
            <x v="3817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6195">
      <pivotArea dataOnly="0" labelOnly="1" fieldPosition="0">
        <references count="5">
          <reference field="3" count="1" selected="0">
            <x v="3818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6194">
      <pivotArea dataOnly="0" labelOnly="1" fieldPosition="0">
        <references count="5">
          <reference field="3" count="1" selected="0">
            <x v="3819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6193">
      <pivotArea dataOnly="0" labelOnly="1" fieldPosition="0">
        <references count="5">
          <reference field="3" count="1" selected="0">
            <x v="3820"/>
          </reference>
          <reference field="4" count="1" selected="0">
            <x v="1021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6192">
      <pivotArea dataOnly="0" labelOnly="1" fieldPosition="0">
        <references count="5">
          <reference field="3" count="1" selected="0">
            <x v="3821"/>
          </reference>
          <reference field="4" count="1" selected="0">
            <x v="1021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6191">
      <pivotArea dataOnly="0" labelOnly="1" fieldPosition="0">
        <references count="5">
          <reference field="3" count="1" selected="0">
            <x v="3822"/>
          </reference>
          <reference field="4" count="1" selected="0">
            <x v="1021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6190">
      <pivotArea dataOnly="0" labelOnly="1" fieldPosition="0">
        <references count="5">
          <reference field="3" count="1" selected="0">
            <x v="3823"/>
          </reference>
          <reference field="4" count="1" selected="0">
            <x v="1021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6189">
      <pivotArea dataOnly="0" labelOnly="1" fieldPosition="0">
        <references count="5">
          <reference field="3" count="1" selected="0">
            <x v="3824"/>
          </reference>
          <reference field="4" count="1" selected="0">
            <x v="926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6188">
      <pivotArea dataOnly="0" labelOnly="1" fieldPosition="0">
        <references count="5">
          <reference field="3" count="1" selected="0">
            <x v="3825"/>
          </reference>
          <reference field="4" count="1" selected="0">
            <x v="926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6187">
      <pivotArea dataOnly="0" labelOnly="1" fieldPosition="0">
        <references count="5">
          <reference field="3" count="1" selected="0">
            <x v="3826"/>
          </reference>
          <reference field="4" count="1" selected="0">
            <x v="926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6186">
      <pivotArea dataOnly="0" labelOnly="1" fieldPosition="0">
        <references count="5">
          <reference field="3" count="1" selected="0">
            <x v="3827"/>
          </reference>
          <reference field="4" count="1" selected="0">
            <x v="926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6185">
      <pivotArea dataOnly="0" labelOnly="1" fieldPosition="0">
        <references count="5">
          <reference field="3" count="1" selected="0">
            <x v="3828"/>
          </reference>
          <reference field="4" count="1" selected="0">
            <x v="926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6184">
      <pivotArea dataOnly="0" labelOnly="1" fieldPosition="0">
        <references count="5">
          <reference field="3" count="1" selected="0">
            <x v="3829"/>
          </reference>
          <reference field="4" count="1" selected="0">
            <x v="962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6183">
      <pivotArea dataOnly="0" labelOnly="1" fieldPosition="0">
        <references count="5">
          <reference field="3" count="1" selected="0">
            <x v="3830"/>
          </reference>
          <reference field="4" count="1" selected="0">
            <x v="962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6182">
      <pivotArea dataOnly="0" labelOnly="1" fieldPosition="0">
        <references count="5">
          <reference field="3" count="1" selected="0">
            <x v="3831"/>
          </reference>
          <reference field="4" count="1" selected="0">
            <x v="962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6181">
      <pivotArea dataOnly="0" labelOnly="1" fieldPosition="0">
        <references count="5">
          <reference field="3" count="1" selected="0">
            <x v="3832"/>
          </reference>
          <reference field="4" count="1" selected="0">
            <x v="928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6180">
      <pivotArea dataOnly="0" labelOnly="1" fieldPosition="0">
        <references count="5">
          <reference field="3" count="1" selected="0">
            <x v="3833"/>
          </reference>
          <reference field="4" count="1" selected="0">
            <x v="1012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6179">
      <pivotArea dataOnly="0" labelOnly="1" fieldPosition="0">
        <references count="5">
          <reference field="3" count="1" selected="0">
            <x v="3834"/>
          </reference>
          <reference field="4" count="1" selected="0">
            <x v="928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6178">
      <pivotArea dataOnly="0" labelOnly="1" fieldPosition="0">
        <references count="5">
          <reference field="3" count="1" selected="0">
            <x v="3835"/>
          </reference>
          <reference field="4" count="1" selected="0">
            <x v="1012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6177">
      <pivotArea dataOnly="0" labelOnly="1" fieldPosition="0">
        <references count="5">
          <reference field="3" count="1" selected="0">
            <x v="3836"/>
          </reference>
          <reference field="4" count="1" selected="0">
            <x v="1012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6176">
      <pivotArea dataOnly="0" labelOnly="1" fieldPosition="0">
        <references count="5">
          <reference field="3" count="1" selected="0">
            <x v="3837"/>
          </reference>
          <reference field="4" count="1" selected="0">
            <x v="928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6175">
      <pivotArea dataOnly="0" labelOnly="1" fieldPosition="0">
        <references count="5">
          <reference field="3" count="1" selected="0">
            <x v="3838"/>
          </reference>
          <reference field="4" count="1" selected="0">
            <x v="928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6174">
      <pivotArea dataOnly="0" labelOnly="1" fieldPosition="0">
        <references count="5">
          <reference field="3" count="1" selected="0">
            <x v="3839"/>
          </reference>
          <reference field="4" count="1" selected="0">
            <x v="986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6173">
      <pivotArea dataOnly="0" labelOnly="1" fieldPosition="0">
        <references count="5">
          <reference field="3" count="1" selected="0">
            <x v="3840"/>
          </reference>
          <reference field="4" count="1" selected="0">
            <x v="986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6172">
      <pivotArea dataOnly="0" labelOnly="1" fieldPosition="0">
        <references count="5">
          <reference field="3" count="1" selected="0">
            <x v="3841"/>
          </reference>
          <reference field="4" count="1" selected="0">
            <x v="986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6171">
      <pivotArea dataOnly="0" labelOnly="1" fieldPosition="0">
        <references count="5">
          <reference field="3" count="1" selected="0">
            <x v="3842"/>
          </reference>
          <reference field="4" count="1" selected="0">
            <x v="986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6170">
      <pivotArea dataOnly="0" labelOnly="1" fieldPosition="0">
        <references count="5">
          <reference field="3" count="1" selected="0">
            <x v="3843"/>
          </reference>
          <reference field="4" count="1" selected="0">
            <x v="1030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6169">
      <pivotArea dataOnly="0" labelOnly="1" fieldPosition="0">
        <references count="5">
          <reference field="3" count="1" selected="0">
            <x v="3844"/>
          </reference>
          <reference field="4" count="1" selected="0">
            <x v="1030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6168">
      <pivotArea dataOnly="0" labelOnly="1" fieldPosition="0">
        <references count="5">
          <reference field="3" count="1" selected="0">
            <x v="3845"/>
          </reference>
          <reference field="4" count="1" selected="0">
            <x v="1030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6167">
      <pivotArea dataOnly="0" labelOnly="1" fieldPosition="0">
        <references count="5">
          <reference field="3" count="1" selected="0">
            <x v="3846"/>
          </reference>
          <reference field="4" count="1" selected="0">
            <x v="1030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6166">
      <pivotArea dataOnly="0" labelOnly="1" fieldPosition="0">
        <references count="5">
          <reference field="3" count="1" selected="0">
            <x v="3847"/>
          </reference>
          <reference field="4" count="1" selected="0">
            <x v="1033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6165">
      <pivotArea dataOnly="0" labelOnly="1" fieldPosition="0">
        <references count="5">
          <reference field="3" count="1" selected="0">
            <x v="3848"/>
          </reference>
          <reference field="4" count="1" selected="0">
            <x v="1033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6164">
      <pivotArea dataOnly="0" labelOnly="1" fieldPosition="0">
        <references count="5">
          <reference field="3" count="1" selected="0">
            <x v="3849"/>
          </reference>
          <reference field="4" count="1" selected="0">
            <x v="1033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6163">
      <pivotArea dataOnly="0" labelOnly="1" fieldPosition="0">
        <references count="5">
          <reference field="3" count="1" selected="0">
            <x v="3850"/>
          </reference>
          <reference field="4" count="1" selected="0">
            <x v="943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6162">
      <pivotArea dataOnly="0" labelOnly="1" fieldPosition="0">
        <references count="5">
          <reference field="3" count="1" selected="0">
            <x v="3851"/>
          </reference>
          <reference field="4" count="1" selected="0">
            <x v="943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6161">
      <pivotArea dataOnly="0" labelOnly="1" fieldPosition="0">
        <references count="5">
          <reference field="3" count="1" selected="0">
            <x v="3852"/>
          </reference>
          <reference field="4" count="1" selected="0">
            <x v="943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6160">
      <pivotArea dataOnly="0" labelOnly="1" fieldPosition="0">
        <references count="5">
          <reference field="3" count="1" selected="0">
            <x v="3853"/>
          </reference>
          <reference field="4" count="1" selected="0">
            <x v="943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6159">
      <pivotArea dataOnly="0" labelOnly="1" fieldPosition="0">
        <references count="5">
          <reference field="3" count="1" selected="0">
            <x v="3854"/>
          </reference>
          <reference field="4" count="1" selected="0">
            <x v="943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6158">
      <pivotArea dataOnly="0" labelOnly="1" fieldPosition="0">
        <references count="5">
          <reference field="3" count="1" selected="0">
            <x v="3855"/>
          </reference>
          <reference field="4" count="1" selected="0">
            <x v="3069"/>
          </reference>
          <reference field="5" count="1" selected="0">
            <x v="328"/>
          </reference>
          <reference field="9" count="0"/>
          <reference field="30" count="1" selected="0">
            <x v="5"/>
          </reference>
        </references>
      </pivotArea>
    </format>
    <format dxfId="16157">
      <pivotArea dataOnly="0" labelOnly="1" fieldPosition="0">
        <references count="5">
          <reference field="3" count="1" selected="0">
            <x v="3856"/>
          </reference>
          <reference field="4" count="1" selected="0">
            <x v="1776"/>
          </reference>
          <reference field="5" count="1" selected="0">
            <x v="1034"/>
          </reference>
          <reference field="9" count="0"/>
          <reference field="30" count="1" selected="0">
            <x v="5"/>
          </reference>
        </references>
      </pivotArea>
    </format>
    <format dxfId="16156">
      <pivotArea dataOnly="0" labelOnly="1" fieldPosition="0">
        <references count="5">
          <reference field="3" count="1" selected="0">
            <x v="3857"/>
          </reference>
          <reference field="4" count="1" selected="0">
            <x v="3641"/>
          </reference>
          <reference field="5" count="1" selected="0">
            <x v="310"/>
          </reference>
          <reference field="9" count="0"/>
          <reference field="30" count="1" selected="0">
            <x v="5"/>
          </reference>
        </references>
      </pivotArea>
    </format>
    <format dxfId="16155">
      <pivotArea dataOnly="0" labelOnly="1" fieldPosition="0">
        <references count="5">
          <reference field="3" count="1" selected="0">
            <x v="3858"/>
          </reference>
          <reference field="4" count="1" selected="0">
            <x v="3429"/>
          </reference>
          <reference field="5" count="1" selected="0">
            <x v="922"/>
          </reference>
          <reference field="9" count="0"/>
          <reference field="30" count="1" selected="0">
            <x v="5"/>
          </reference>
        </references>
      </pivotArea>
    </format>
    <format dxfId="16154">
      <pivotArea dataOnly="0" labelOnly="1" fieldPosition="0">
        <references count="5">
          <reference field="3" count="1" selected="0">
            <x v="3859"/>
          </reference>
          <reference field="4" count="1" selected="0">
            <x v="3435"/>
          </reference>
          <reference field="5" count="1" selected="0">
            <x v="995"/>
          </reference>
          <reference field="9" count="0"/>
          <reference field="30" count="1" selected="0">
            <x v="5"/>
          </reference>
        </references>
      </pivotArea>
    </format>
    <format dxfId="16153">
      <pivotArea dataOnly="0" labelOnly="1" fieldPosition="0">
        <references count="5">
          <reference field="3" count="1" selected="0">
            <x v="3860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6152">
      <pivotArea dataOnly="0" labelOnly="1" fieldPosition="0">
        <references count="5">
          <reference field="3" count="1" selected="0">
            <x v="3861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6151">
      <pivotArea dataOnly="0" labelOnly="1" fieldPosition="0">
        <references count="5">
          <reference field="3" count="1" selected="0">
            <x v="3862"/>
          </reference>
          <reference field="4" count="1" selected="0">
            <x v="812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6150">
      <pivotArea dataOnly="0" labelOnly="1" fieldPosition="0">
        <references count="5">
          <reference field="3" count="1" selected="0">
            <x v="3863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6149">
      <pivotArea dataOnly="0" labelOnly="1" fieldPosition="0">
        <references count="5">
          <reference field="3" count="1" selected="0">
            <x v="3864"/>
          </reference>
          <reference field="4" count="1" selected="0">
            <x v="3038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6148">
      <pivotArea dataOnly="0" labelOnly="1" fieldPosition="0">
        <references count="5">
          <reference field="3" count="1" selected="0">
            <x v="3865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6147">
      <pivotArea dataOnly="0" labelOnly="1" fieldPosition="0">
        <references count="5">
          <reference field="3" count="1" selected="0">
            <x v="3866"/>
          </reference>
          <reference field="4" count="1" selected="0">
            <x v="3746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6146">
      <pivotArea dataOnly="0" labelOnly="1" fieldPosition="0">
        <references count="5">
          <reference field="3" count="1" selected="0">
            <x v="3867"/>
          </reference>
          <reference field="4" count="1" selected="0">
            <x v="763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6145">
      <pivotArea dataOnly="0" labelOnly="1" fieldPosition="0">
        <references count="5">
          <reference field="3" count="1" selected="0">
            <x v="3868"/>
          </reference>
          <reference field="4" count="1" selected="0">
            <x v="1721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6144">
      <pivotArea dataOnly="0" labelOnly="1" fieldPosition="0">
        <references count="5">
          <reference field="3" count="1" selected="0">
            <x v="3869"/>
          </reference>
          <reference field="4" count="1" selected="0">
            <x v="3425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6143">
      <pivotArea dataOnly="0" labelOnly="1" fieldPosition="0">
        <references count="5">
          <reference field="3" count="1" selected="0">
            <x v="3870"/>
          </reference>
          <reference field="4" count="1" selected="0">
            <x v="805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6142">
      <pivotArea dataOnly="0" labelOnly="1" fieldPosition="0">
        <references count="5">
          <reference field="3" count="1" selected="0">
            <x v="3871"/>
          </reference>
          <reference field="4" count="1" selected="0">
            <x v="3367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6141">
      <pivotArea dataOnly="0" labelOnly="1" fieldPosition="0">
        <references count="5">
          <reference field="3" count="1" selected="0">
            <x v="3872"/>
          </reference>
          <reference field="4" count="1" selected="0">
            <x v="1714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6140">
      <pivotArea dataOnly="0" labelOnly="1" fieldPosition="0">
        <references count="5">
          <reference field="3" count="1" selected="0">
            <x v="3873"/>
          </reference>
          <reference field="4" count="1" selected="0">
            <x v="3035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6139">
      <pivotArea dataOnly="0" labelOnly="1" fieldPosition="0">
        <references count="5">
          <reference field="3" count="1" selected="0">
            <x v="3874"/>
          </reference>
          <reference field="4" count="1" selected="0">
            <x v="853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6138">
      <pivotArea dataOnly="0" labelOnly="1" fieldPosition="0">
        <references count="5">
          <reference field="3" count="1" selected="0">
            <x v="3875"/>
          </reference>
          <reference field="4" count="1" selected="0">
            <x v="166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6137">
      <pivotArea dataOnly="0" labelOnly="1" fieldPosition="0">
        <references count="5">
          <reference field="3" count="1" selected="0">
            <x v="3876"/>
          </reference>
          <reference field="4" count="1" selected="0">
            <x v="1853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6136">
      <pivotArea dataOnly="0" labelOnly="1" fieldPosition="0">
        <references count="5">
          <reference field="3" count="1" selected="0">
            <x v="3877"/>
          </reference>
          <reference field="4" count="1" selected="0">
            <x v="2619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6135">
      <pivotArea dataOnly="0" labelOnly="1" fieldPosition="0">
        <references count="5">
          <reference field="3" count="1" selected="0">
            <x v="3878"/>
          </reference>
          <reference field="4" count="1" selected="0">
            <x v="2887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6134">
      <pivotArea dataOnly="0" labelOnly="1" fieldPosition="0">
        <references count="5">
          <reference field="3" count="1" selected="0">
            <x v="3879"/>
          </reference>
          <reference field="4" count="1" selected="0">
            <x v="296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6133">
      <pivotArea dataOnly="0" labelOnly="1" fieldPosition="0">
        <references count="5">
          <reference field="3" count="1" selected="0">
            <x v="3880"/>
          </reference>
          <reference field="4" count="1" selected="0">
            <x v="3016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6132">
      <pivotArea dataOnly="0" labelOnly="1" fieldPosition="0">
        <references count="5">
          <reference field="3" count="1" selected="0">
            <x v="3881"/>
          </reference>
          <reference field="4" count="1" selected="0">
            <x v="3421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6131">
      <pivotArea dataOnly="0" labelOnly="1" fieldPosition="0">
        <references count="5">
          <reference field="3" count="1" selected="0">
            <x v="3882"/>
          </reference>
          <reference field="4" count="1" selected="0">
            <x v="2893"/>
          </reference>
          <reference field="5" count="1" selected="0">
            <x v="535"/>
          </reference>
          <reference field="9" count="0"/>
          <reference field="30" count="1" selected="0">
            <x v="5"/>
          </reference>
        </references>
      </pivotArea>
    </format>
    <format dxfId="16130">
      <pivotArea dataOnly="0" labelOnly="1" fieldPosition="0">
        <references count="5">
          <reference field="3" count="1" selected="0">
            <x v="3883"/>
          </reference>
          <reference field="4" count="1" selected="0">
            <x v="2887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6129">
      <pivotArea dataOnly="0" labelOnly="1" fieldPosition="0">
        <references count="5">
          <reference field="3" count="1" selected="0">
            <x v="3884"/>
          </reference>
          <reference field="4" count="1" selected="0">
            <x v="1135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6128">
      <pivotArea dataOnly="0" labelOnly="1" fieldPosition="0">
        <references count="5">
          <reference field="3" count="1" selected="0">
            <x v="3885"/>
          </reference>
          <reference field="4" count="1" selected="0">
            <x v="1135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6127">
      <pivotArea dataOnly="0" labelOnly="1" fieldPosition="0">
        <references count="5">
          <reference field="3" count="1" selected="0">
            <x v="3886"/>
          </reference>
          <reference field="4" count="1" selected="0">
            <x v="1132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6126">
      <pivotArea dataOnly="0" labelOnly="1" fieldPosition="0">
        <references count="5">
          <reference field="3" count="1" selected="0">
            <x v="3887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6125">
      <pivotArea dataOnly="0" labelOnly="1" fieldPosition="0">
        <references count="5">
          <reference field="3" count="1" selected="0">
            <x v="3888"/>
          </reference>
          <reference field="4" count="1" selected="0">
            <x v="2916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6124">
      <pivotArea dataOnly="0" labelOnly="1" fieldPosition="0">
        <references count="5">
          <reference field="3" count="1" selected="0">
            <x v="3889"/>
          </reference>
          <reference field="4" count="1" selected="0">
            <x v="1123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6123">
      <pivotArea dataOnly="0" labelOnly="1" fieldPosition="0">
        <references count="5">
          <reference field="3" count="1" selected="0">
            <x v="3890"/>
          </reference>
          <reference field="4" count="1" selected="0">
            <x v="1136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6122">
      <pivotArea dataOnly="0" labelOnly="1" fieldPosition="0">
        <references count="5">
          <reference field="3" count="1" selected="0">
            <x v="3891"/>
          </reference>
          <reference field="4" count="1" selected="0">
            <x v="2140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6121">
      <pivotArea dataOnly="0" labelOnly="1" fieldPosition="0">
        <references count="5">
          <reference field="3" count="1" selected="0">
            <x v="3892"/>
          </reference>
          <reference field="4" count="1" selected="0">
            <x v="2140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6120">
      <pivotArea dataOnly="0" labelOnly="1" fieldPosition="0">
        <references count="5">
          <reference field="3" count="1" selected="0">
            <x v="3893"/>
          </reference>
          <reference field="4" count="1" selected="0">
            <x v="3026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6119">
      <pivotArea dataOnly="0" labelOnly="1" fieldPosition="0">
        <references count="5">
          <reference field="3" count="1" selected="0">
            <x v="3894"/>
          </reference>
          <reference field="4" count="1" selected="0">
            <x v="3422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6118">
      <pivotArea dataOnly="0" labelOnly="1" fieldPosition="0">
        <references count="5">
          <reference field="3" count="1" selected="0">
            <x v="3895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6117">
      <pivotArea dataOnly="0" labelOnly="1" fieldPosition="0">
        <references count="5">
          <reference field="3" count="1" selected="0">
            <x v="3896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6116">
      <pivotArea dataOnly="0" labelOnly="1" fieldPosition="0">
        <references count="5">
          <reference field="3" count="1" selected="0">
            <x v="3897"/>
          </reference>
          <reference field="4" count="1" selected="0">
            <x v="43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6115">
      <pivotArea dataOnly="0" labelOnly="1" fieldPosition="0">
        <references count="5">
          <reference field="3" count="1" selected="0">
            <x v="3898"/>
          </reference>
          <reference field="4" count="1" selected="0">
            <x v="44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6114">
      <pivotArea dataOnly="0" labelOnly="1" fieldPosition="0">
        <references count="5">
          <reference field="3" count="1" selected="0">
            <x v="3899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6113">
      <pivotArea dataOnly="0" labelOnly="1" fieldPosition="0">
        <references count="5">
          <reference field="3" count="1" selected="0">
            <x v="3900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6112">
      <pivotArea dataOnly="0" labelOnly="1" fieldPosition="0">
        <references count="5">
          <reference field="3" count="1" selected="0">
            <x v="3901"/>
          </reference>
          <reference field="4" count="1" selected="0">
            <x v="487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6111">
      <pivotArea dataOnly="0" labelOnly="1" fieldPosition="0">
        <references count="5">
          <reference field="3" count="1" selected="0">
            <x v="3902"/>
          </reference>
          <reference field="4" count="1" selected="0">
            <x v="48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6110">
      <pivotArea dataOnly="0" labelOnly="1" fieldPosition="0">
        <references count="5">
          <reference field="3" count="1" selected="0">
            <x v="3903"/>
          </reference>
          <reference field="4" count="1" selected="0">
            <x v="49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6109">
      <pivotArea dataOnly="0" labelOnly="1" fieldPosition="0">
        <references count="5">
          <reference field="3" count="1" selected="0">
            <x v="3904"/>
          </reference>
          <reference field="4" count="1" selected="0">
            <x v="49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6108">
      <pivotArea dataOnly="0" labelOnly="1" fieldPosition="0">
        <references count="5">
          <reference field="3" count="1" selected="0">
            <x v="3905"/>
          </reference>
          <reference field="4" count="1" selected="0">
            <x v="49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6107">
      <pivotArea dataOnly="0" labelOnly="1" fieldPosition="0">
        <references count="5">
          <reference field="3" count="1" selected="0">
            <x v="3906"/>
          </reference>
          <reference field="4" count="1" selected="0">
            <x v="49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6106">
      <pivotArea dataOnly="0" labelOnly="1" fieldPosition="0">
        <references count="5">
          <reference field="3" count="1" selected="0">
            <x v="3907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6105">
      <pivotArea dataOnly="0" labelOnly="1" fieldPosition="0">
        <references count="5">
          <reference field="3" count="1" selected="0">
            <x v="3908"/>
          </reference>
          <reference field="4" count="1" selected="0">
            <x v="50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6104">
      <pivotArea dataOnly="0" labelOnly="1" fieldPosition="0">
        <references count="5">
          <reference field="3" count="1" selected="0">
            <x v="3909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6103">
      <pivotArea dataOnly="0" labelOnly="1" fieldPosition="0">
        <references count="5">
          <reference field="3" count="1" selected="0">
            <x v="3910"/>
          </reference>
          <reference field="4" count="1" selected="0">
            <x v="53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6102">
      <pivotArea dataOnly="0" labelOnly="1" fieldPosition="0">
        <references count="5">
          <reference field="3" count="1" selected="0">
            <x v="3911"/>
          </reference>
          <reference field="4" count="1" selected="0">
            <x v="54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6101">
      <pivotArea dataOnly="0" labelOnly="1" fieldPosition="0">
        <references count="5">
          <reference field="3" count="1" selected="0">
            <x v="3912"/>
          </reference>
          <reference field="4" count="1" selected="0">
            <x v="55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6100">
      <pivotArea dataOnly="0" labelOnly="1" fieldPosition="0">
        <references count="5">
          <reference field="3" count="1" selected="0">
            <x v="3913"/>
          </reference>
          <reference field="4" count="1" selected="0">
            <x v="55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6099">
      <pivotArea dataOnly="0" labelOnly="1" fieldPosition="0">
        <references count="5">
          <reference field="3" count="1" selected="0">
            <x v="3914"/>
          </reference>
          <reference field="4" count="1" selected="0">
            <x v="56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6098">
      <pivotArea dataOnly="0" labelOnly="1" fieldPosition="0">
        <references count="5">
          <reference field="3" count="1" selected="0">
            <x v="3915"/>
          </reference>
          <reference field="4" count="1" selected="0">
            <x v="56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6097">
      <pivotArea dataOnly="0" labelOnly="1" fieldPosition="0">
        <references count="5">
          <reference field="3" count="1" selected="0">
            <x v="3916"/>
          </reference>
          <reference field="4" count="1" selected="0">
            <x v="56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6096">
      <pivotArea dataOnly="0" labelOnly="1" fieldPosition="0">
        <references count="5">
          <reference field="3" count="1" selected="0">
            <x v="3917"/>
          </reference>
          <reference field="4" count="1" selected="0">
            <x v="56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6095">
      <pivotArea dataOnly="0" labelOnly="1" fieldPosition="0">
        <references count="5">
          <reference field="3" count="1" selected="0">
            <x v="3918"/>
          </reference>
          <reference field="4" count="1" selected="0">
            <x v="57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6094">
      <pivotArea dataOnly="0" labelOnly="1" fieldPosition="0">
        <references count="5">
          <reference field="3" count="1" selected="0">
            <x v="3919"/>
          </reference>
          <reference field="4" count="1" selected="0">
            <x v="57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6093">
      <pivotArea dataOnly="0" labelOnly="1" fieldPosition="0">
        <references count="5">
          <reference field="3" count="1" selected="0">
            <x v="3920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6092">
      <pivotArea dataOnly="0" labelOnly="1" fieldPosition="0">
        <references count="5">
          <reference field="3" count="1" selected="0">
            <x v="3921"/>
          </reference>
          <reference field="4" count="1" selected="0">
            <x v="46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6091">
      <pivotArea dataOnly="0" labelOnly="1" fieldPosition="0">
        <references count="5">
          <reference field="3" count="1" selected="0">
            <x v="3922"/>
          </reference>
          <reference field="4" count="1" selected="0">
            <x v="51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16090">
      <pivotArea dataOnly="0" labelOnly="1" fieldPosition="0">
        <references count="5">
          <reference field="3" count="1" selected="0">
            <x v="3923"/>
          </reference>
          <reference field="4" count="1" selected="0">
            <x v="51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16089">
      <pivotArea dataOnly="0" labelOnly="1" fieldPosition="0">
        <references count="5">
          <reference field="3" count="1" selected="0">
            <x v="3924"/>
          </reference>
          <reference field="4" count="1" selected="0">
            <x v="53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16088">
      <pivotArea dataOnly="0" labelOnly="1" fieldPosition="0">
        <references count="5">
          <reference field="3" count="1" selected="0">
            <x v="3925"/>
          </reference>
          <reference field="4" count="1" selected="0">
            <x v="57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6087">
      <pivotArea dataOnly="0" labelOnly="1" fieldPosition="0">
        <references count="5">
          <reference field="3" count="1" selected="0">
            <x v="3926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6086">
      <pivotArea dataOnly="0" labelOnly="1" fieldPosition="0">
        <references count="5">
          <reference field="3" count="1" selected="0">
            <x v="3927"/>
          </reference>
          <reference field="4" count="1" selected="0">
            <x v="45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16085">
      <pivotArea dataOnly="0" labelOnly="1" fieldPosition="0">
        <references count="5">
          <reference field="3" count="1" selected="0">
            <x v="3928"/>
          </reference>
          <reference field="4" count="1" selected="0">
            <x v="57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16084">
      <pivotArea dataOnly="0" labelOnly="1" fieldPosition="0">
        <references count="5">
          <reference field="3" count="1" selected="0">
            <x v="3929"/>
          </reference>
          <reference field="4" count="1" selected="0">
            <x v="296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6083">
      <pivotArea dataOnly="0" labelOnly="1" fieldPosition="0">
        <references count="5">
          <reference field="3" count="1" selected="0">
            <x v="3930"/>
          </reference>
          <reference field="4" count="1" selected="0">
            <x v="1714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6082">
      <pivotArea dataOnly="0" labelOnly="1" fieldPosition="0">
        <references count="5">
          <reference field="3" count="1" selected="0">
            <x v="3931"/>
          </reference>
          <reference field="4" count="1" selected="0">
            <x v="3038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6081">
      <pivotArea dataOnly="0" labelOnly="1" fieldPosition="0">
        <references count="5">
          <reference field="3" count="1" selected="0">
            <x v="3932"/>
          </reference>
          <reference field="4" count="1" selected="0">
            <x v="853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6080">
      <pivotArea dataOnly="0" labelOnly="1" fieldPosition="0">
        <references count="5">
          <reference field="3" count="1" selected="0">
            <x v="3933"/>
          </reference>
          <reference field="4" count="1" selected="0">
            <x v="1853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6079">
      <pivotArea dataOnly="0" labelOnly="1" fieldPosition="0">
        <references count="5">
          <reference field="3" count="1" selected="0">
            <x v="3934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6078">
      <pivotArea dataOnly="0" labelOnly="1" fieldPosition="0">
        <references count="5">
          <reference field="3" count="1" selected="0">
            <x v="3935"/>
          </reference>
          <reference field="4" count="1" selected="0">
            <x v="3746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6077">
      <pivotArea dataOnly="0" labelOnly="1" fieldPosition="0">
        <references count="5">
          <reference field="3" count="1" selected="0">
            <x v="3936"/>
          </reference>
          <reference field="4" count="1" selected="0">
            <x v="762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6076">
      <pivotArea dataOnly="0" labelOnly="1" fieldPosition="0">
        <references count="5">
          <reference field="3" count="1" selected="0">
            <x v="3937"/>
          </reference>
          <reference field="4" count="1" selected="0">
            <x v="1721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6075">
      <pivotArea dataOnly="0" labelOnly="1" fieldPosition="0">
        <references count="5">
          <reference field="3" count="1" selected="0">
            <x v="3938"/>
          </reference>
          <reference field="4" count="1" selected="0">
            <x v="3425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6074">
      <pivotArea dataOnly="0" labelOnly="1" fieldPosition="0">
        <references count="5">
          <reference field="3" count="1" selected="0">
            <x v="3939"/>
          </reference>
          <reference field="4" count="1" selected="0">
            <x v="805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6073">
      <pivotArea dataOnly="0" labelOnly="1" fieldPosition="0">
        <references count="5">
          <reference field="3" count="1" selected="0">
            <x v="3940"/>
          </reference>
          <reference field="4" count="1" selected="0">
            <x v="3369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6072">
      <pivotArea dataOnly="0" labelOnly="1" fieldPosition="0">
        <references count="5">
          <reference field="3" count="1" selected="0">
            <x v="3941"/>
          </reference>
          <reference field="4" count="1" selected="0">
            <x v="3016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6071">
      <pivotArea dataOnly="0" labelOnly="1" fieldPosition="0">
        <references count="5">
          <reference field="3" count="1" selected="0">
            <x v="3942"/>
          </reference>
          <reference field="4" count="1" selected="0">
            <x v="3035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6070">
      <pivotArea dataOnly="0" labelOnly="1" fieldPosition="0">
        <references count="5">
          <reference field="3" count="1" selected="0">
            <x v="3943"/>
          </reference>
          <reference field="4" count="1" selected="0">
            <x v="1135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6069">
      <pivotArea dataOnly="0" labelOnly="1" fieldPosition="0">
        <references count="5">
          <reference field="3" count="1" selected="0">
            <x v="3944"/>
          </reference>
          <reference field="4" count="1" selected="0">
            <x v="166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6068">
      <pivotArea dataOnly="0" labelOnly="1" fieldPosition="0">
        <references count="5">
          <reference field="3" count="1" selected="0">
            <x v="3945"/>
          </reference>
          <reference field="4" count="1" selected="0">
            <x v="2619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6067">
      <pivotArea dataOnly="0" labelOnly="1" fieldPosition="0">
        <references count="5">
          <reference field="3" count="1" selected="0">
            <x v="3946"/>
          </reference>
          <reference field="4" count="1" selected="0">
            <x v="288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6066">
      <pivotArea dataOnly="0" labelOnly="1" fieldPosition="0">
        <references count="5">
          <reference field="3" count="1" selected="0">
            <x v="3947"/>
          </reference>
          <reference field="4" count="1" selected="0">
            <x v="3421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6065">
      <pivotArea dataOnly="0" labelOnly="1" fieldPosition="0">
        <references count="5">
          <reference field="3" count="1" selected="0">
            <x v="3948"/>
          </reference>
          <reference field="4" count="1" selected="0">
            <x v="812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6064">
      <pivotArea dataOnly="0" labelOnly="1" fieldPosition="0">
        <references count="5">
          <reference field="3" count="1" selected="0">
            <x v="3949"/>
          </reference>
          <reference field="4" count="1" selected="0">
            <x v="291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6063">
      <pivotArea dataOnly="0" labelOnly="1" fieldPosition="0">
        <references count="5">
          <reference field="3" count="1" selected="0">
            <x v="3950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6062">
      <pivotArea dataOnly="0" labelOnly="1" fieldPosition="0">
        <references count="5">
          <reference field="3" count="1" selected="0">
            <x v="3951"/>
          </reference>
          <reference field="4" count="1" selected="0">
            <x v="1123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6061">
      <pivotArea dataOnly="0" labelOnly="1" fieldPosition="0">
        <references count="5">
          <reference field="3" count="1" selected="0">
            <x v="3952"/>
          </reference>
          <reference field="4" count="1" selected="0">
            <x v="1136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6060">
      <pivotArea dataOnly="0" labelOnly="1" fieldPosition="0">
        <references count="5">
          <reference field="3" count="1" selected="0">
            <x v="3953"/>
          </reference>
          <reference field="4" count="1" selected="0">
            <x v="2140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6059">
      <pivotArea dataOnly="0" labelOnly="1" fieldPosition="0">
        <references count="5">
          <reference field="3" count="1" selected="0">
            <x v="3954"/>
          </reference>
          <reference field="4" count="1" selected="0">
            <x v="2301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6058">
      <pivotArea dataOnly="0" labelOnly="1" fieldPosition="0">
        <references count="5">
          <reference field="3" count="1" selected="0">
            <x v="3955"/>
          </reference>
          <reference field="4" count="1" selected="0">
            <x v="3026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6057">
      <pivotArea dataOnly="0" labelOnly="1" fieldPosition="0">
        <references count="5">
          <reference field="3" count="1" selected="0">
            <x v="3956"/>
          </reference>
          <reference field="4" count="1" selected="0">
            <x v="3422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6056">
      <pivotArea dataOnly="0" labelOnly="1" fieldPosition="0">
        <references count="5">
          <reference field="3" count="1" selected="0">
            <x v="3957"/>
          </reference>
          <reference field="4" count="1" selected="0">
            <x v="1336"/>
          </reference>
          <reference field="5" count="1" selected="0">
            <x v="1129"/>
          </reference>
          <reference field="9" count="0"/>
          <reference field="30" count="1" selected="0">
            <x v="5"/>
          </reference>
        </references>
      </pivotArea>
    </format>
    <format dxfId="16055">
      <pivotArea dataOnly="0" labelOnly="1" fieldPosition="0">
        <references count="5">
          <reference field="3" count="1" selected="0">
            <x v="3958"/>
          </reference>
          <reference field="4" count="1" selected="0">
            <x v="3406"/>
          </reference>
          <reference field="5" count="1" selected="0">
            <x v="2175"/>
          </reference>
          <reference field="9" count="0"/>
          <reference field="30" count="1" selected="0">
            <x v="5"/>
          </reference>
        </references>
      </pivotArea>
    </format>
    <format dxfId="16054">
      <pivotArea dataOnly="0" labelOnly="1" fieldPosition="0">
        <references count="5">
          <reference field="3" count="1" selected="0">
            <x v="3959"/>
          </reference>
          <reference field="4" count="1" selected="0">
            <x v="1584"/>
          </reference>
          <reference field="5" count="1" selected="0">
            <x v="341"/>
          </reference>
          <reference field="9" count="0"/>
          <reference field="30" count="1" selected="0">
            <x v="5"/>
          </reference>
        </references>
      </pivotArea>
    </format>
    <format dxfId="16053">
      <pivotArea dataOnly="0" labelOnly="1" fieldPosition="0">
        <references count="5">
          <reference field="3" count="1" selected="0">
            <x v="3960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6052">
      <pivotArea dataOnly="0" labelOnly="1" fieldPosition="0">
        <references count="5">
          <reference field="3" count="1" selected="0">
            <x v="3961"/>
          </reference>
          <reference field="4" count="1" selected="0">
            <x v="49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6051">
      <pivotArea dataOnly="0" labelOnly="1" fieldPosition="0">
        <references count="5">
          <reference field="3" count="1" selected="0">
            <x v="3962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6050">
      <pivotArea dataOnly="0" labelOnly="1" fieldPosition="0">
        <references count="5">
          <reference field="3" count="1" selected="0">
            <x v="3963"/>
          </reference>
          <reference field="4" count="1" selected="0">
            <x v="48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6049">
      <pivotArea dataOnly="0" labelOnly="1" fieldPosition="0">
        <references count="5">
          <reference field="3" count="1" selected="0">
            <x v="3964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6048">
      <pivotArea dataOnly="0" labelOnly="1" fieldPosition="0">
        <references count="5">
          <reference field="3" count="1" selected="0">
            <x v="3965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6047">
      <pivotArea dataOnly="0" labelOnly="1" fieldPosition="0">
        <references count="5">
          <reference field="3" count="1" selected="0">
            <x v="3966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6046">
      <pivotArea dataOnly="0" labelOnly="1" fieldPosition="0">
        <references count="5">
          <reference field="3" count="1" selected="0">
            <x v="3967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6045">
      <pivotArea dataOnly="0" labelOnly="1" fieldPosition="0">
        <references count="5">
          <reference field="3" count="1" selected="0">
            <x v="3968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6044">
      <pivotArea dataOnly="0" labelOnly="1" fieldPosition="0">
        <references count="5">
          <reference field="3" count="1" selected="0">
            <x v="3969"/>
          </reference>
          <reference field="4" count="1" selected="0">
            <x v="51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16043">
      <pivotArea dataOnly="0" labelOnly="1" fieldPosition="0">
        <references count="5">
          <reference field="3" count="1" selected="0">
            <x v="3970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6042">
      <pivotArea dataOnly="0" labelOnly="1" fieldPosition="0">
        <references count="5">
          <reference field="3" count="1" selected="0">
            <x v="3971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6041">
      <pivotArea dataOnly="0" labelOnly="1" fieldPosition="0">
        <references count="5">
          <reference field="3" count="1" selected="0">
            <x v="3972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6040">
      <pivotArea dataOnly="0" labelOnly="1" fieldPosition="0">
        <references count="5">
          <reference field="3" count="1" selected="0">
            <x v="3973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6039">
      <pivotArea dataOnly="0" labelOnly="1" fieldPosition="0">
        <references count="5">
          <reference field="3" count="1" selected="0">
            <x v="3974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6038">
      <pivotArea dataOnly="0" labelOnly="1" fieldPosition="0">
        <references count="5">
          <reference field="3" count="1" selected="0">
            <x v="3975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6037">
      <pivotArea dataOnly="0" labelOnly="1" fieldPosition="0">
        <references count="5">
          <reference field="3" count="1" selected="0">
            <x v="3976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6036">
      <pivotArea dataOnly="0" labelOnly="1" fieldPosition="0">
        <references count="5">
          <reference field="3" count="1" selected="0">
            <x v="3977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6035">
      <pivotArea dataOnly="0" labelOnly="1" fieldPosition="0">
        <references count="5">
          <reference field="3" count="1" selected="0">
            <x v="3978"/>
          </reference>
          <reference field="4" count="1" selected="0">
            <x v="3676"/>
          </reference>
          <reference field="5" count="1" selected="0">
            <x v="1029"/>
          </reference>
          <reference field="9" count="0"/>
          <reference field="30" count="1" selected="0">
            <x v="5"/>
          </reference>
        </references>
      </pivotArea>
    </format>
    <format dxfId="16034">
      <pivotArea dataOnly="0" labelOnly="1" fieldPosition="0">
        <references count="5">
          <reference field="3" count="1" selected="0">
            <x v="3979"/>
          </reference>
          <reference field="4" count="1" selected="0">
            <x v="55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6033">
      <pivotArea dataOnly="0" labelOnly="1" fieldPosition="0">
        <references count="5">
          <reference field="3" count="1" selected="0">
            <x v="3980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6032">
      <pivotArea dataOnly="0" labelOnly="1" fieldPosition="0">
        <references count="5">
          <reference field="3" count="1" selected="0">
            <x v="3981"/>
          </reference>
          <reference field="4" count="1" selected="0">
            <x v="46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6031">
      <pivotArea dataOnly="0" labelOnly="1" fieldPosition="0">
        <references count="5">
          <reference field="3" count="1" selected="0">
            <x v="3982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6030">
      <pivotArea dataOnly="0" labelOnly="1" fieldPosition="0">
        <references count="5">
          <reference field="3" count="1" selected="0">
            <x v="3983"/>
          </reference>
          <reference field="4" count="1" selected="0">
            <x v="46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6029">
      <pivotArea dataOnly="0" labelOnly="1" fieldPosition="0">
        <references count="5">
          <reference field="3" count="1" selected="0">
            <x v="3984"/>
          </reference>
          <reference field="4" count="1" selected="0">
            <x v="56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6028">
      <pivotArea dataOnly="0" labelOnly="1" fieldPosition="0">
        <references count="5">
          <reference field="3" count="1" selected="0">
            <x v="3985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6027">
      <pivotArea dataOnly="0" labelOnly="1" fieldPosition="0">
        <references count="5">
          <reference field="3" count="1" selected="0">
            <x v="3986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6026">
      <pivotArea dataOnly="0" labelOnly="1" fieldPosition="0">
        <references count="5">
          <reference field="3" count="1" selected="0">
            <x v="3987"/>
          </reference>
          <reference field="4" count="1" selected="0">
            <x v="56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6025">
      <pivotArea dataOnly="0" labelOnly="1" fieldPosition="0">
        <references count="5">
          <reference field="3" count="1" selected="0">
            <x v="3988"/>
          </reference>
          <reference field="4" count="1" selected="0">
            <x v="51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16024">
      <pivotArea dataOnly="0" labelOnly="1" fieldPosition="0">
        <references count="5">
          <reference field="3" count="1" selected="0">
            <x v="3989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6023">
      <pivotArea dataOnly="0" labelOnly="1" fieldPosition="0">
        <references count="5">
          <reference field="3" count="1" selected="0">
            <x v="3990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6022">
      <pivotArea dataOnly="0" labelOnly="1" fieldPosition="0">
        <references count="5">
          <reference field="3" count="1" selected="0">
            <x v="3991"/>
          </reference>
          <reference field="4" count="1" selected="0">
            <x v="56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6021">
      <pivotArea dataOnly="0" labelOnly="1" fieldPosition="0">
        <references count="5">
          <reference field="3" count="1" selected="0">
            <x v="3992"/>
          </reference>
          <reference field="4" count="1" selected="0">
            <x v="56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6020">
      <pivotArea dataOnly="0" labelOnly="1" fieldPosition="0">
        <references count="5">
          <reference field="3" count="1" selected="0">
            <x v="3993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6019">
      <pivotArea dataOnly="0" labelOnly="1" fieldPosition="0">
        <references count="5">
          <reference field="3" count="1" selected="0">
            <x v="3994"/>
          </reference>
          <reference field="4" count="1" selected="0">
            <x v="56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6018">
      <pivotArea dataOnly="0" labelOnly="1" fieldPosition="0">
        <references count="5">
          <reference field="3" count="1" selected="0">
            <x v="3995"/>
          </reference>
          <reference field="4" count="1" selected="0">
            <x v="57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6017">
      <pivotArea dataOnly="0" labelOnly="1" fieldPosition="0">
        <references count="5">
          <reference field="3" count="1" selected="0">
            <x v="3996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6016">
      <pivotArea dataOnly="0" labelOnly="1" fieldPosition="0">
        <references count="5">
          <reference field="3" count="1" selected="0">
            <x v="3997"/>
          </reference>
          <reference field="4" count="1" selected="0">
            <x v="56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6015">
      <pivotArea dataOnly="0" labelOnly="1" fieldPosition="0">
        <references count="5">
          <reference field="3" count="1" selected="0">
            <x v="3998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6014">
      <pivotArea dataOnly="0" labelOnly="1" fieldPosition="0">
        <references count="5">
          <reference field="3" count="1" selected="0">
            <x v="3999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6013">
      <pivotArea dataOnly="0" labelOnly="1" fieldPosition="0">
        <references count="5">
          <reference field="3" count="1" selected="0">
            <x v="4000"/>
          </reference>
          <reference field="4" count="1" selected="0">
            <x v="43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6012">
      <pivotArea dataOnly="0" labelOnly="1" fieldPosition="0">
        <references count="5">
          <reference field="3" count="1" selected="0">
            <x v="4001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6011">
      <pivotArea dataOnly="0" labelOnly="1" fieldPosition="0">
        <references count="5">
          <reference field="3" count="1" selected="0">
            <x v="4002"/>
          </reference>
          <reference field="4" count="1" selected="0">
            <x v="50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6010">
      <pivotArea dataOnly="0" labelOnly="1" fieldPosition="0">
        <references count="5">
          <reference field="3" count="1" selected="0">
            <x v="4003"/>
          </reference>
          <reference field="4" count="1" selected="0">
            <x v="53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6009">
      <pivotArea dataOnly="0" labelOnly="1" fieldPosition="0">
        <references count="5">
          <reference field="3" count="1" selected="0">
            <x v="4004"/>
          </reference>
          <reference field="4" count="1" selected="0">
            <x v="48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6008">
      <pivotArea dataOnly="0" labelOnly="1" fieldPosition="0">
        <references count="5">
          <reference field="3" count="1" selected="0">
            <x v="4005"/>
          </reference>
          <reference field="4" count="1" selected="0">
            <x v="57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6007">
      <pivotArea dataOnly="0" labelOnly="1" fieldPosition="0">
        <references count="5">
          <reference field="3" count="1" selected="0">
            <x v="4006"/>
          </reference>
          <reference field="4" count="1" selected="0">
            <x v="49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6006">
      <pivotArea dataOnly="0" labelOnly="1" fieldPosition="0">
        <references count="5">
          <reference field="3" count="1" selected="0">
            <x v="4007"/>
          </reference>
          <reference field="4" count="1" selected="0">
            <x v="48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6005">
      <pivotArea dataOnly="0" labelOnly="1" fieldPosition="0">
        <references count="5">
          <reference field="3" count="1" selected="0">
            <x v="4008"/>
          </reference>
          <reference field="4" count="1" selected="0">
            <x v="57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6004">
      <pivotArea dataOnly="0" labelOnly="1" fieldPosition="0">
        <references count="5">
          <reference field="3" count="1" selected="0">
            <x v="4009"/>
          </reference>
          <reference field="4" count="1" selected="0">
            <x v="57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6003">
      <pivotArea dataOnly="0" labelOnly="1" fieldPosition="0">
        <references count="5">
          <reference field="3" count="1" selected="0">
            <x v="4010"/>
          </reference>
          <reference field="4" count="1" selected="0">
            <x v="49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6002">
      <pivotArea dataOnly="0" labelOnly="1" fieldPosition="0">
        <references count="5">
          <reference field="3" count="1" selected="0">
            <x v="4011"/>
          </reference>
          <reference field="4" count="1" selected="0">
            <x v="57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6001">
      <pivotArea dataOnly="0" labelOnly="1" fieldPosition="0">
        <references count="5">
          <reference field="3" count="1" selected="0">
            <x v="4012"/>
          </reference>
          <reference field="4" count="1" selected="0">
            <x v="49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6000">
      <pivotArea dataOnly="0" labelOnly="1" fieldPosition="0">
        <references count="5">
          <reference field="3" count="1" selected="0">
            <x v="4013"/>
          </reference>
          <reference field="4" count="1" selected="0">
            <x v="54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5999">
      <pivotArea dataOnly="0" labelOnly="1" fieldPosition="0">
        <references count="5">
          <reference field="3" count="1" selected="0">
            <x v="4014"/>
          </reference>
          <reference field="4" count="1" selected="0">
            <x v="49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5998">
      <pivotArea dataOnly="0" labelOnly="1" fieldPosition="0">
        <references count="5">
          <reference field="3" count="1" selected="0">
            <x v="4015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5997">
      <pivotArea dataOnly="0" labelOnly="1" fieldPosition="0">
        <references count="5">
          <reference field="3" count="1" selected="0">
            <x v="4016"/>
          </reference>
          <reference field="4" count="1" selected="0">
            <x v="57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5996">
      <pivotArea dataOnly="0" labelOnly="1" fieldPosition="0">
        <references count="5">
          <reference field="3" count="1" selected="0">
            <x v="4017"/>
          </reference>
          <reference field="4" count="1" selected="0">
            <x v="48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5995">
      <pivotArea dataOnly="0" labelOnly="1" fieldPosition="0">
        <references count="5">
          <reference field="3" count="1" selected="0">
            <x v="4018"/>
          </reference>
          <reference field="4" count="1" selected="0">
            <x v="48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5994">
      <pivotArea dataOnly="0" labelOnly="1" fieldPosition="0">
        <references count="5">
          <reference field="3" count="1" selected="0">
            <x v="4019"/>
          </reference>
          <reference field="4" count="1" selected="0">
            <x v="44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5993">
      <pivotArea dataOnly="0" labelOnly="1" fieldPosition="0">
        <references count="5">
          <reference field="3" count="1" selected="0">
            <x v="4020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5992">
      <pivotArea dataOnly="0" labelOnly="1" fieldPosition="0">
        <references count="5">
          <reference field="3" count="1" selected="0">
            <x v="4021"/>
          </reference>
          <reference field="4" count="1" selected="0">
            <x v="57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5991">
      <pivotArea dataOnly="0" labelOnly="1" fieldPosition="0">
        <references count="5">
          <reference field="3" count="1" selected="0">
            <x v="4022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5990">
      <pivotArea dataOnly="0" labelOnly="1" fieldPosition="0">
        <references count="5">
          <reference field="3" count="1" selected="0">
            <x v="4023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5989">
      <pivotArea dataOnly="0" labelOnly="1" fieldPosition="0">
        <references count="5">
          <reference field="3" count="1" selected="0">
            <x v="4024"/>
          </reference>
          <reference field="4" count="1" selected="0">
            <x v="49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5988">
      <pivotArea dataOnly="0" labelOnly="1" fieldPosition="0">
        <references count="5">
          <reference field="3" count="1" selected="0">
            <x v="4025"/>
          </reference>
          <reference field="4" count="1" selected="0">
            <x v="49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5987">
      <pivotArea dataOnly="0" labelOnly="1" fieldPosition="0">
        <references count="5">
          <reference field="3" count="1" selected="0">
            <x v="4026"/>
          </reference>
          <reference field="4" count="1" selected="0">
            <x v="55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5986">
      <pivotArea dataOnly="0" labelOnly="1" fieldPosition="0">
        <references count="5">
          <reference field="3" count="1" selected="0">
            <x v="4027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5985">
      <pivotArea dataOnly="0" labelOnly="1" fieldPosition="0">
        <references count="5">
          <reference field="3" count="1" selected="0">
            <x v="4028"/>
          </reference>
          <reference field="4" count="1" selected="0">
            <x v="56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5984">
      <pivotArea dataOnly="0" labelOnly="1" fieldPosition="0">
        <references count="5">
          <reference field="3" count="1" selected="0">
            <x v="4029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5983">
      <pivotArea dataOnly="0" labelOnly="1" fieldPosition="0">
        <references count="5">
          <reference field="3" count="1" selected="0">
            <x v="4030"/>
          </reference>
          <reference field="4" count="1" selected="0">
            <x v="43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5982">
      <pivotArea dataOnly="0" labelOnly="1" fieldPosition="0">
        <references count="5">
          <reference field="3" count="1" selected="0">
            <x v="4031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5981">
      <pivotArea dataOnly="0" labelOnly="1" fieldPosition="0">
        <references count="5">
          <reference field="3" count="1" selected="0">
            <x v="4032"/>
          </reference>
          <reference field="4" count="1" selected="0">
            <x v="56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5980">
      <pivotArea dataOnly="0" labelOnly="1" fieldPosition="0">
        <references count="5">
          <reference field="3" count="1" selected="0">
            <x v="4033"/>
          </reference>
          <reference field="4" count="1" selected="0">
            <x v="53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15979">
      <pivotArea dataOnly="0" labelOnly="1" fieldPosition="0">
        <references count="5">
          <reference field="3" count="1" selected="0">
            <x v="4034"/>
          </reference>
          <reference field="4" count="1" selected="0">
            <x v="53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5978">
      <pivotArea dataOnly="0" labelOnly="1" fieldPosition="0">
        <references count="5">
          <reference field="3" count="1" selected="0">
            <x v="4035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5977">
      <pivotArea dataOnly="0" labelOnly="1" fieldPosition="0">
        <references count="5">
          <reference field="3" count="1" selected="0">
            <x v="4036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5976">
      <pivotArea dataOnly="0" labelOnly="1" fieldPosition="0">
        <references count="5">
          <reference field="3" count="1" selected="0">
            <x v="4037"/>
          </reference>
          <reference field="4" count="1" selected="0">
            <x v="55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5975">
      <pivotArea dataOnly="0" labelOnly="1" fieldPosition="0">
        <references count="5">
          <reference field="3" count="1" selected="0">
            <x v="4038"/>
          </reference>
          <reference field="4" count="1" selected="0">
            <x v="56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5974">
      <pivotArea dataOnly="0" labelOnly="1" fieldPosition="0">
        <references count="5">
          <reference field="3" count="1" selected="0">
            <x v="4039"/>
          </reference>
          <reference field="4" count="1" selected="0">
            <x v="49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5973">
      <pivotArea dataOnly="0" labelOnly="1" fieldPosition="0">
        <references count="5">
          <reference field="3" count="1" selected="0">
            <x v="4040"/>
          </reference>
          <reference field="4" count="1" selected="0">
            <x v="56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5972">
      <pivotArea dataOnly="0" labelOnly="1" fieldPosition="0">
        <references count="5">
          <reference field="3" count="1" selected="0">
            <x v="4041"/>
          </reference>
          <reference field="4" count="1" selected="0">
            <x v="56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5971">
      <pivotArea dataOnly="0" labelOnly="1" fieldPosition="0">
        <references count="5">
          <reference field="3" count="1" selected="0">
            <x v="4042"/>
          </reference>
          <reference field="4" count="1" selected="0">
            <x v="48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5970">
      <pivotArea dataOnly="0" labelOnly="1" fieldPosition="0">
        <references count="5">
          <reference field="3" count="1" selected="0">
            <x v="4043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5969">
      <pivotArea dataOnly="0" labelOnly="1" fieldPosition="0">
        <references count="5">
          <reference field="3" count="1" selected="0">
            <x v="4044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5968">
      <pivotArea dataOnly="0" labelOnly="1" fieldPosition="0">
        <references count="5">
          <reference field="3" count="1" selected="0">
            <x v="4045"/>
          </reference>
          <reference field="4" count="1" selected="0">
            <x v="44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5967">
      <pivotArea dataOnly="0" labelOnly="1" fieldPosition="0">
        <references count="5">
          <reference field="3" count="1" selected="0">
            <x v="4046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5966">
      <pivotArea dataOnly="0" labelOnly="1" fieldPosition="0">
        <references count="5">
          <reference field="3" count="1" selected="0">
            <x v="4047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5965">
      <pivotArea dataOnly="0" labelOnly="1" fieldPosition="0">
        <references count="5">
          <reference field="3" count="1" selected="0">
            <x v="4048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5964">
      <pivotArea dataOnly="0" labelOnly="1" fieldPosition="0">
        <references count="5">
          <reference field="3" count="1" selected="0">
            <x v="4049"/>
          </reference>
          <reference field="4" count="1" selected="0">
            <x v="49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5963">
      <pivotArea dataOnly="0" labelOnly="1" fieldPosition="0">
        <references count="5">
          <reference field="3" count="1" selected="0">
            <x v="4050"/>
          </reference>
          <reference field="4" count="1" selected="0">
            <x v="44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5962">
      <pivotArea dataOnly="0" labelOnly="1" fieldPosition="0">
        <references count="5">
          <reference field="3" count="1" selected="0">
            <x v="4051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5961">
      <pivotArea dataOnly="0" labelOnly="1" fieldPosition="0">
        <references count="5">
          <reference field="3" count="1" selected="0">
            <x v="4052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5960">
      <pivotArea dataOnly="0" labelOnly="1" fieldPosition="0">
        <references count="5">
          <reference field="3" count="1" selected="0">
            <x v="4053"/>
          </reference>
          <reference field="4" count="1" selected="0">
            <x v="57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15959">
      <pivotArea dataOnly="0" labelOnly="1" fieldPosition="0">
        <references count="5">
          <reference field="3" count="1" selected="0">
            <x v="4054"/>
          </reference>
          <reference field="4" count="1" selected="0">
            <x v="50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5958">
      <pivotArea dataOnly="0" labelOnly="1" fieldPosition="0">
        <references count="5">
          <reference field="3" count="1" selected="0">
            <x v="4055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5957">
      <pivotArea dataOnly="0" labelOnly="1" fieldPosition="0">
        <references count="5">
          <reference field="3" count="1" selected="0">
            <x v="4056"/>
          </reference>
          <reference field="4" count="1" selected="0">
            <x v="49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5956">
      <pivotArea dataOnly="0" labelOnly="1" fieldPosition="0">
        <references count="5">
          <reference field="3" count="1" selected="0">
            <x v="4057"/>
          </reference>
          <reference field="4" count="1" selected="0">
            <x v="50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5955">
      <pivotArea dataOnly="0" labelOnly="1" fieldPosition="0">
        <references count="5">
          <reference field="3" count="1" selected="0">
            <x v="4058"/>
          </reference>
          <reference field="4" count="1" selected="0">
            <x v="45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15954">
      <pivotArea dataOnly="0" labelOnly="1" fieldPosition="0">
        <references count="5">
          <reference field="3" count="1" selected="0">
            <x v="4059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5953">
      <pivotArea dataOnly="0" labelOnly="1" fieldPosition="0">
        <references count="5">
          <reference field="3" count="1" selected="0">
            <x v="4060"/>
          </reference>
          <reference field="4" count="1" selected="0">
            <x v="56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5952">
      <pivotArea dataOnly="0" labelOnly="1" fieldPosition="0">
        <references count="5">
          <reference field="3" count="1" selected="0">
            <x v="4061"/>
          </reference>
          <reference field="4" count="1" selected="0">
            <x v="49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5951">
      <pivotArea dataOnly="0" labelOnly="1" fieldPosition="0">
        <references count="5">
          <reference field="3" count="1" selected="0">
            <x v="4062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5950">
      <pivotArea dataOnly="0" labelOnly="1" fieldPosition="0">
        <references count="5">
          <reference field="3" count="1" selected="0">
            <x v="4063"/>
          </reference>
          <reference field="4" count="1" selected="0">
            <x v="49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5949">
      <pivotArea dataOnly="0" labelOnly="1" fieldPosition="0">
        <references count="5">
          <reference field="3" count="1" selected="0">
            <x v="4064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5948">
      <pivotArea dataOnly="0" labelOnly="1" fieldPosition="0">
        <references count="5">
          <reference field="3" count="1" selected="0">
            <x v="4065"/>
          </reference>
          <reference field="4" count="1" selected="0">
            <x v="56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5947">
      <pivotArea dataOnly="0" labelOnly="1" fieldPosition="0">
        <references count="5">
          <reference field="3" count="1" selected="0">
            <x v="4066"/>
          </reference>
          <reference field="4" count="1" selected="0">
            <x v="55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5946">
      <pivotArea dataOnly="0" labelOnly="1" fieldPosition="0">
        <references count="5">
          <reference field="3" count="1" selected="0">
            <x v="4067"/>
          </reference>
          <reference field="4" count="1" selected="0">
            <x v="55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5945">
      <pivotArea dataOnly="0" labelOnly="1" fieldPosition="0">
        <references count="5">
          <reference field="3" count="1" selected="0">
            <x v="4068"/>
          </reference>
          <reference field="4" count="1" selected="0">
            <x v="43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5944">
      <pivotArea dataOnly="0" labelOnly="1" fieldPosition="0">
        <references count="5">
          <reference field="3" count="1" selected="0">
            <x v="4069"/>
          </reference>
          <reference field="4" count="1" selected="0">
            <x v="55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5943">
      <pivotArea dataOnly="0" labelOnly="1" fieldPosition="0">
        <references count="5">
          <reference field="3" count="1" selected="0">
            <x v="4070"/>
          </reference>
          <reference field="4" count="1" selected="0">
            <x v="57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5942">
      <pivotArea dataOnly="0" labelOnly="1" fieldPosition="0">
        <references count="5">
          <reference field="3" count="1" selected="0">
            <x v="4071"/>
          </reference>
          <reference field="4" count="1" selected="0">
            <x v="53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5941">
      <pivotArea dataOnly="0" labelOnly="1" fieldPosition="0">
        <references count="5">
          <reference field="3" count="1" selected="0">
            <x v="4072"/>
          </reference>
          <reference field="4" count="1" selected="0">
            <x v="49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5940">
      <pivotArea dataOnly="0" labelOnly="1" fieldPosition="0">
        <references count="5">
          <reference field="3" count="1" selected="0">
            <x v="4073"/>
          </reference>
          <reference field="4" count="1" selected="0">
            <x v="57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5939">
      <pivotArea dataOnly="0" labelOnly="1" fieldPosition="0">
        <references count="5">
          <reference field="3" count="1" selected="0">
            <x v="4074"/>
          </reference>
          <reference field="4" count="1" selected="0">
            <x v="54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5938">
      <pivotArea dataOnly="0" labelOnly="1" fieldPosition="0">
        <references count="5">
          <reference field="3" count="1" selected="0">
            <x v="4075"/>
          </reference>
          <reference field="4" count="1" selected="0">
            <x v="54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5937">
      <pivotArea dataOnly="0" labelOnly="1" fieldPosition="0">
        <references count="5">
          <reference field="3" count="1" selected="0">
            <x v="4076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5936">
      <pivotArea dataOnly="0" labelOnly="1" fieldPosition="0">
        <references count="5">
          <reference field="3" count="1" selected="0">
            <x v="4077"/>
          </reference>
          <reference field="4" count="1" selected="0">
            <x v="43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5935">
      <pivotArea dataOnly="0" labelOnly="1" fieldPosition="0">
        <references count="5">
          <reference field="3" count="1" selected="0">
            <x v="4078"/>
          </reference>
          <reference field="4" count="1" selected="0">
            <x v="49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5934">
      <pivotArea dataOnly="0" labelOnly="1" fieldPosition="0">
        <references count="5">
          <reference field="3" count="1" selected="0">
            <x v="4079"/>
          </reference>
          <reference field="4" count="1" selected="0">
            <x v="48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5933">
      <pivotArea dataOnly="0" labelOnly="1" fieldPosition="0">
        <references count="5">
          <reference field="3" count="1" selected="0">
            <x v="4080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5932">
      <pivotArea dataOnly="0" labelOnly="1" fieldPosition="0">
        <references count="5">
          <reference field="3" count="1" selected="0">
            <x v="4081"/>
          </reference>
          <reference field="4" count="1" selected="0">
            <x v="49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5931">
      <pivotArea dataOnly="0" labelOnly="1" fieldPosition="0">
        <references count="5">
          <reference field="3" count="1" selected="0">
            <x v="4082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5930">
      <pivotArea dataOnly="0" labelOnly="1" fieldPosition="0">
        <references count="5">
          <reference field="3" count="1" selected="0">
            <x v="4083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5929">
      <pivotArea dataOnly="0" labelOnly="1" fieldPosition="0">
        <references count="5">
          <reference field="3" count="1" selected="0">
            <x v="4084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5928">
      <pivotArea dataOnly="0" labelOnly="1" fieldPosition="0">
        <references count="5">
          <reference field="3" count="1" selected="0">
            <x v="4085"/>
          </reference>
          <reference field="4" count="1" selected="0">
            <x v="370"/>
          </reference>
          <reference field="5" count="1" selected="0">
            <x v="892"/>
          </reference>
          <reference field="9" count="0"/>
          <reference field="30" count="1" selected="0">
            <x v="5"/>
          </reference>
        </references>
      </pivotArea>
    </format>
    <format dxfId="15927">
      <pivotArea dataOnly="0" labelOnly="1" fieldPosition="0">
        <references count="5">
          <reference field="3" count="1" selected="0">
            <x v="4086"/>
          </reference>
          <reference field="4" count="1" selected="0">
            <x v="1938"/>
          </reference>
          <reference field="5" count="1" selected="0">
            <x v="1081"/>
          </reference>
          <reference field="9" count="0"/>
          <reference field="30" count="1" selected="0">
            <x v="5"/>
          </reference>
        </references>
      </pivotArea>
    </format>
    <format dxfId="15926">
      <pivotArea dataOnly="0" labelOnly="1" fieldPosition="0">
        <references count="5">
          <reference field="3" count="1" selected="0">
            <x v="4087"/>
          </reference>
          <reference field="4" count="1" selected="0">
            <x v="3179"/>
          </reference>
          <reference field="5" count="1" selected="0">
            <x v="1025"/>
          </reference>
          <reference field="9" count="0"/>
          <reference field="30" count="1" selected="0">
            <x v="5"/>
          </reference>
        </references>
      </pivotArea>
    </format>
    <format dxfId="15925">
      <pivotArea dataOnly="0" labelOnly="1" fieldPosition="0">
        <references count="5">
          <reference field="3" count="1" selected="0">
            <x v="4088"/>
          </reference>
          <reference field="4" count="1" selected="0">
            <x v="5"/>
          </reference>
          <reference field="5" count="1" selected="0">
            <x v="1041"/>
          </reference>
          <reference field="9" count="0"/>
          <reference field="30" count="1" selected="0">
            <x v="5"/>
          </reference>
        </references>
      </pivotArea>
    </format>
    <format dxfId="15924">
      <pivotArea dataOnly="0" labelOnly="1" fieldPosition="0">
        <references count="5">
          <reference field="3" count="1" selected="0">
            <x v="4089"/>
          </reference>
          <reference field="4" count="1" selected="0">
            <x v="295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15923">
      <pivotArea dataOnly="0" labelOnly="1" fieldPosition="0">
        <references count="5">
          <reference field="3" count="1" selected="0">
            <x v="4090"/>
          </reference>
          <reference field="4" count="1" selected="0">
            <x v="295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15922">
      <pivotArea dataOnly="0" labelOnly="1" fieldPosition="0">
        <references count="5">
          <reference field="3" count="1" selected="0">
            <x v="4091"/>
          </reference>
          <reference field="4" count="1" selected="0">
            <x v="1650"/>
          </reference>
          <reference field="5" count="1" selected="0">
            <x v="2127"/>
          </reference>
          <reference field="9" count="0"/>
          <reference field="30" count="1" selected="0">
            <x v="5"/>
          </reference>
        </references>
      </pivotArea>
    </format>
    <format dxfId="15921">
      <pivotArea dataOnly="0" labelOnly="1" fieldPosition="0">
        <references count="5">
          <reference field="3" count="1" selected="0">
            <x v="4092"/>
          </reference>
          <reference field="4" count="1" selected="0">
            <x v="1650"/>
          </reference>
          <reference field="5" count="1" selected="0">
            <x v="2122"/>
          </reference>
          <reference field="9" count="0"/>
          <reference field="30" count="1" selected="0">
            <x v="5"/>
          </reference>
        </references>
      </pivotArea>
    </format>
    <format dxfId="15920">
      <pivotArea dataOnly="0" labelOnly="1" fieldPosition="0">
        <references count="5">
          <reference field="3" count="1" selected="0">
            <x v="4093"/>
          </reference>
          <reference field="4" count="1" selected="0">
            <x v="379"/>
          </reference>
          <reference field="5" count="1" selected="0">
            <x v="698"/>
          </reference>
          <reference field="9" count="0"/>
          <reference field="30" count="1" selected="0">
            <x v="5"/>
          </reference>
        </references>
      </pivotArea>
    </format>
    <format dxfId="15919">
      <pivotArea dataOnly="0" labelOnly="1" fieldPosition="0">
        <references count="5">
          <reference field="3" count="1" selected="0">
            <x v="4094"/>
          </reference>
          <reference field="4" count="1" selected="0">
            <x v="244"/>
          </reference>
          <reference field="5" count="1" selected="0">
            <x v="799"/>
          </reference>
          <reference field="9" count="0"/>
          <reference field="30" count="1" selected="0">
            <x v="5"/>
          </reference>
        </references>
      </pivotArea>
    </format>
    <format dxfId="15918">
      <pivotArea dataOnly="0" labelOnly="1" fieldPosition="0">
        <references count="5">
          <reference field="3" count="1" selected="0">
            <x v="4095"/>
          </reference>
          <reference field="4" count="1" selected="0">
            <x v="91"/>
          </reference>
          <reference field="5" count="1" selected="0">
            <x v="805"/>
          </reference>
          <reference field="9" count="0"/>
          <reference field="30" count="1" selected="0">
            <x v="5"/>
          </reference>
        </references>
      </pivotArea>
    </format>
    <format dxfId="15917">
      <pivotArea dataOnly="0" labelOnly="1" fieldPosition="0">
        <references count="5">
          <reference field="3" count="1" selected="0">
            <x v="4096"/>
          </reference>
          <reference field="4" count="1" selected="0">
            <x v="2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15916">
      <pivotArea dataOnly="0" labelOnly="1" fieldPosition="0">
        <references count="5">
          <reference field="3" count="1" selected="0">
            <x v="4097"/>
          </reference>
          <reference field="4" count="1" selected="0">
            <x v="809"/>
          </reference>
          <reference field="5" count="1" selected="0">
            <x v="987"/>
          </reference>
          <reference field="9" count="0"/>
          <reference field="30" count="1" selected="0">
            <x v="5"/>
          </reference>
        </references>
      </pivotArea>
    </format>
    <format dxfId="15915">
      <pivotArea dataOnly="0" labelOnly="1" fieldPosition="0">
        <references count="5">
          <reference field="3" count="1" selected="0">
            <x v="4098"/>
          </reference>
          <reference field="4" count="1" selected="0">
            <x v="3705"/>
          </reference>
          <reference field="5" count="1" selected="0">
            <x v="917"/>
          </reference>
          <reference field="9" count="0"/>
          <reference field="30" count="1" selected="0">
            <x v="5"/>
          </reference>
        </references>
      </pivotArea>
    </format>
    <format dxfId="15914">
      <pivotArea dataOnly="0" labelOnly="1" fieldPosition="0">
        <references count="5">
          <reference field="3" count="1" selected="0">
            <x v="4099"/>
          </reference>
          <reference field="4" count="1" selected="0">
            <x v="1315"/>
          </reference>
          <reference field="5" count="1" selected="0">
            <x v="516"/>
          </reference>
          <reference field="9" count="0"/>
          <reference field="30" count="1" selected="0">
            <x v="5"/>
          </reference>
        </references>
      </pivotArea>
    </format>
    <format dxfId="15913">
      <pivotArea dataOnly="0" labelOnly="1" fieldPosition="0">
        <references count="5">
          <reference field="3" count="1" selected="0">
            <x v="4100"/>
          </reference>
          <reference field="4" count="1" selected="0">
            <x v="139"/>
          </reference>
          <reference field="5" count="1" selected="0">
            <x v="1155"/>
          </reference>
          <reference field="9" count="0"/>
          <reference field="30" count="1" selected="0">
            <x v="5"/>
          </reference>
        </references>
      </pivotArea>
    </format>
    <format dxfId="15912">
      <pivotArea dataOnly="0" labelOnly="1" fieldPosition="0">
        <references count="5">
          <reference field="3" count="1" selected="0">
            <x v="4101"/>
          </reference>
          <reference field="4" count="1" selected="0">
            <x v="2113"/>
          </reference>
          <reference field="5" count="1" selected="0">
            <x v="2161"/>
          </reference>
          <reference field="9" count="0"/>
          <reference field="30" count="1" selected="0">
            <x v="5"/>
          </reference>
        </references>
      </pivotArea>
    </format>
    <format dxfId="15911">
      <pivotArea dataOnly="0" labelOnly="1" fieldPosition="0">
        <references count="5">
          <reference field="3" count="1" selected="0">
            <x v="4102"/>
          </reference>
          <reference field="4" count="1" selected="0">
            <x v="1953"/>
          </reference>
          <reference field="5" count="1" selected="0">
            <x v="1126"/>
          </reference>
          <reference field="9" count="0"/>
          <reference field="30" count="1" selected="0">
            <x v="5"/>
          </reference>
        </references>
      </pivotArea>
    </format>
    <format dxfId="15910">
      <pivotArea dataOnly="0" labelOnly="1" fieldPosition="0">
        <references count="5">
          <reference field="3" count="1" selected="0">
            <x v="4103"/>
          </reference>
          <reference field="4" count="1" selected="0">
            <x v="3441"/>
          </reference>
          <reference field="5" count="1" selected="0">
            <x v="531"/>
          </reference>
          <reference field="9" count="0"/>
          <reference field="30" count="1" selected="0">
            <x v="5"/>
          </reference>
        </references>
      </pivotArea>
    </format>
    <format dxfId="15909">
      <pivotArea dataOnly="0" labelOnly="1" fieldPosition="0">
        <references count="5">
          <reference field="3" count="1" selected="0">
            <x v="4104"/>
          </reference>
          <reference field="4" count="1" selected="0">
            <x v="354"/>
          </reference>
          <reference field="5" count="1" selected="0">
            <x v="2203"/>
          </reference>
          <reference field="9" count="0"/>
          <reference field="30" count="1" selected="0">
            <x v="5"/>
          </reference>
        </references>
      </pivotArea>
    </format>
    <format dxfId="15908">
      <pivotArea dataOnly="0" labelOnly="1" fieldPosition="0">
        <references count="5">
          <reference field="3" count="1" selected="0">
            <x v="4105"/>
          </reference>
          <reference field="4" count="1" selected="0">
            <x v="283"/>
          </reference>
          <reference field="5" count="1" selected="0">
            <x v="714"/>
          </reference>
          <reference field="9" count="0"/>
          <reference field="30" count="1" selected="0">
            <x v="5"/>
          </reference>
        </references>
      </pivotArea>
    </format>
    <format dxfId="15907">
      <pivotArea dataOnly="0" labelOnly="1" fieldPosition="0">
        <references count="5">
          <reference field="3" count="1" selected="0">
            <x v="4106"/>
          </reference>
          <reference field="4" count="1" selected="0">
            <x v="67"/>
          </reference>
          <reference field="5" count="1" selected="0">
            <x v="1072"/>
          </reference>
          <reference field="9" count="0"/>
          <reference field="30" count="1" selected="0">
            <x v="5"/>
          </reference>
        </references>
      </pivotArea>
    </format>
    <format dxfId="15906">
      <pivotArea dataOnly="0" labelOnly="1" fieldPosition="0">
        <references count="5">
          <reference field="3" count="1" selected="0">
            <x v="4107"/>
          </reference>
          <reference field="4" count="1" selected="0">
            <x v="109"/>
          </reference>
          <reference field="5" count="1" selected="0">
            <x v="616"/>
          </reference>
          <reference field="9" count="0"/>
          <reference field="30" count="1" selected="0">
            <x v="5"/>
          </reference>
        </references>
      </pivotArea>
    </format>
    <format dxfId="15905">
      <pivotArea dataOnly="0" labelOnly="1" fieldPosition="0">
        <references count="5">
          <reference field="3" count="1" selected="0">
            <x v="4108"/>
          </reference>
          <reference field="4" count="1" selected="0">
            <x v="3717"/>
          </reference>
          <reference field="5" count="1" selected="0">
            <x v="842"/>
          </reference>
          <reference field="9" count="0"/>
          <reference field="30" count="1" selected="0">
            <x v="5"/>
          </reference>
        </references>
      </pivotArea>
    </format>
    <format dxfId="15904">
      <pivotArea dataOnly="0" labelOnly="1" fieldPosition="0">
        <references count="5">
          <reference field="3" count="1" selected="0">
            <x v="4109"/>
          </reference>
          <reference field="4" count="1" selected="0">
            <x v="60"/>
          </reference>
          <reference field="5" count="1" selected="0">
            <x v="844"/>
          </reference>
          <reference field="9" count="0"/>
          <reference field="30" count="1" selected="0">
            <x v="5"/>
          </reference>
        </references>
      </pivotArea>
    </format>
    <format dxfId="15903">
      <pivotArea dataOnly="0" labelOnly="1" fieldPosition="0">
        <references count="5">
          <reference field="3" count="1" selected="0">
            <x v="4110"/>
          </reference>
          <reference field="4" count="1" selected="0">
            <x v="753"/>
          </reference>
          <reference field="5" count="1" selected="0">
            <x v="757"/>
          </reference>
          <reference field="9" count="0"/>
          <reference field="30" count="1" selected="0">
            <x v="5"/>
          </reference>
        </references>
      </pivotArea>
    </format>
    <format dxfId="15902">
      <pivotArea dataOnly="0" labelOnly="1" fieldPosition="0">
        <references count="5">
          <reference field="3" count="1" selected="0">
            <x v="4111"/>
          </reference>
          <reference field="4" count="1" selected="0">
            <x v="1867"/>
          </reference>
          <reference field="5" count="1" selected="0">
            <x v="1120"/>
          </reference>
          <reference field="9" count="0"/>
          <reference field="30" count="1" selected="0">
            <x v="5"/>
          </reference>
        </references>
      </pivotArea>
    </format>
    <format dxfId="15901">
      <pivotArea dataOnly="0" labelOnly="1" fieldPosition="0">
        <references count="5">
          <reference field="3" count="1" selected="0">
            <x v="4112"/>
          </reference>
          <reference field="4" count="1" selected="0">
            <x v="2428"/>
          </reference>
          <reference field="5" count="1" selected="0">
            <x v="983"/>
          </reference>
          <reference field="9" count="0"/>
          <reference field="30" count="1" selected="0">
            <x v="5"/>
          </reference>
        </references>
      </pivotArea>
    </format>
    <format dxfId="15900">
      <pivotArea dataOnly="0" labelOnly="1" fieldPosition="0">
        <references count="5">
          <reference field="3" count="1" selected="0">
            <x v="4113"/>
          </reference>
          <reference field="4" count="1" selected="0">
            <x v="1105"/>
          </reference>
          <reference field="5" count="1" selected="0">
            <x v="851"/>
          </reference>
          <reference field="9" count="0"/>
          <reference field="30" count="1" selected="0">
            <x v="5"/>
          </reference>
        </references>
      </pivotArea>
    </format>
    <format dxfId="15899">
      <pivotArea dataOnly="0" labelOnly="1" fieldPosition="0">
        <references count="5">
          <reference field="3" count="1" selected="0">
            <x v="4114"/>
          </reference>
          <reference field="4" count="1" selected="0">
            <x v="3690"/>
          </reference>
          <reference field="5" count="1" selected="0">
            <x v="2146"/>
          </reference>
          <reference field="9" count="0"/>
          <reference field="30" count="1" selected="0">
            <x v="5"/>
          </reference>
        </references>
      </pivotArea>
    </format>
    <format dxfId="15898">
      <pivotArea dataOnly="0" labelOnly="1" fieldPosition="0">
        <references count="5">
          <reference field="3" count="1" selected="0">
            <x v="4115"/>
          </reference>
          <reference field="4" count="1" selected="0">
            <x v="1715"/>
          </reference>
          <reference field="5" count="1" selected="0">
            <x v="338"/>
          </reference>
          <reference field="9" count="0"/>
          <reference field="30" count="1" selected="0">
            <x v="5"/>
          </reference>
        </references>
      </pivotArea>
    </format>
    <format dxfId="15897">
      <pivotArea dataOnly="0" labelOnly="1" fieldPosition="0">
        <references count="5">
          <reference field="3" count="1" selected="0">
            <x v="4116"/>
          </reference>
          <reference field="4" count="1" selected="0">
            <x v="2762"/>
          </reference>
          <reference field="5" count="1" selected="0">
            <x v="965"/>
          </reference>
          <reference field="9" count="0"/>
          <reference field="30" count="1" selected="0">
            <x v="5"/>
          </reference>
        </references>
      </pivotArea>
    </format>
    <format dxfId="15896">
      <pivotArea dataOnly="0" labelOnly="1" fieldPosition="0">
        <references count="5">
          <reference field="3" count="1" selected="0">
            <x v="4117"/>
          </reference>
          <reference field="4" count="1" selected="0">
            <x v="3115"/>
          </reference>
          <reference field="5" count="1" selected="0">
            <x v="1007"/>
          </reference>
          <reference field="9" count="0"/>
          <reference field="30" count="1" selected="0">
            <x v="5"/>
          </reference>
        </references>
      </pivotArea>
    </format>
    <format dxfId="15895">
      <pivotArea dataOnly="0" labelOnly="1" fieldPosition="0">
        <references count="5">
          <reference field="3" count="1" selected="0">
            <x v="4118"/>
          </reference>
          <reference field="4" count="1" selected="0">
            <x v="89"/>
          </reference>
          <reference field="5" count="1" selected="0">
            <x v="756"/>
          </reference>
          <reference field="9" count="0"/>
          <reference field="30" count="1" selected="0">
            <x v="5"/>
          </reference>
        </references>
      </pivotArea>
    </format>
    <format dxfId="15894">
      <pivotArea dataOnly="0" labelOnly="1" fieldPosition="0">
        <references count="5">
          <reference field="3" count="1" selected="0">
            <x v="4119"/>
          </reference>
          <reference field="4" count="1" selected="0">
            <x v="1480"/>
          </reference>
          <reference field="5" count="1" selected="0">
            <x v="791"/>
          </reference>
          <reference field="9" count="0"/>
          <reference field="30" count="1" selected="0">
            <x v="5"/>
          </reference>
        </references>
      </pivotArea>
    </format>
    <format dxfId="15893">
      <pivotArea dataOnly="0" labelOnly="1" fieldPosition="0">
        <references count="5">
          <reference field="3" count="1" selected="0">
            <x v="4120"/>
          </reference>
          <reference field="4" count="1" selected="0">
            <x v="3075"/>
          </reference>
          <reference field="5" count="1" selected="0">
            <x v="1000"/>
          </reference>
          <reference field="9" count="0"/>
          <reference field="30" count="1" selected="0">
            <x v="5"/>
          </reference>
        </references>
      </pivotArea>
    </format>
    <format dxfId="15892">
      <pivotArea dataOnly="0" labelOnly="1" fieldPosition="0">
        <references count="5">
          <reference field="3" count="1" selected="0">
            <x v="4121"/>
          </reference>
          <reference field="4" count="1" selected="0">
            <x v="360"/>
          </reference>
          <reference field="5" count="1" selected="0">
            <x v="502"/>
          </reference>
          <reference field="9" count="0"/>
          <reference field="30" count="1" selected="0">
            <x v="5"/>
          </reference>
        </references>
      </pivotArea>
    </format>
    <format dxfId="15891">
      <pivotArea dataOnly="0" labelOnly="1" fieldPosition="0">
        <references count="5">
          <reference field="3" count="1" selected="0">
            <x v="4122"/>
          </reference>
          <reference field="4" count="1" selected="0">
            <x v="1857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15890">
      <pivotArea dataOnly="0" labelOnly="1" fieldPosition="0">
        <references count="5">
          <reference field="3" count="1" selected="0">
            <x v="4123"/>
          </reference>
          <reference field="4" count="1" selected="0">
            <x v="3715"/>
          </reference>
          <reference field="5" count="1" selected="0">
            <x v="726"/>
          </reference>
          <reference field="9" count="0"/>
          <reference field="30" count="1" selected="0">
            <x v="5"/>
          </reference>
        </references>
      </pivotArea>
    </format>
    <format dxfId="15889">
      <pivotArea dataOnly="0" labelOnly="1" fieldPosition="0">
        <references count="5">
          <reference field="3" count="1" selected="0">
            <x v="4124"/>
          </reference>
          <reference field="4" count="1" selected="0">
            <x v="399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15888">
      <pivotArea dataOnly="0" labelOnly="1" fieldPosition="0">
        <references count="5">
          <reference field="3" count="1" selected="0">
            <x v="4125"/>
          </reference>
          <reference field="4" count="1" selected="0">
            <x v="3393"/>
          </reference>
          <reference field="5" count="1" selected="0">
            <x v="879"/>
          </reference>
          <reference field="9" count="0"/>
          <reference field="30" count="1" selected="0">
            <x v="5"/>
          </reference>
        </references>
      </pivotArea>
    </format>
    <format dxfId="15887">
      <pivotArea dataOnly="0" labelOnly="1" fieldPosition="0">
        <references count="5">
          <reference field="3" count="1" selected="0">
            <x v="4126"/>
          </reference>
          <reference field="4" count="1" selected="0">
            <x v="3706"/>
          </reference>
          <reference field="5" count="1" selected="0">
            <x v="1125"/>
          </reference>
          <reference field="9" count="0"/>
          <reference field="30" count="1" selected="0">
            <x v="5"/>
          </reference>
        </references>
      </pivotArea>
    </format>
    <format dxfId="15886">
      <pivotArea dataOnly="0" labelOnly="1" fieldPosition="0">
        <references count="5">
          <reference field="3" count="1" selected="0">
            <x v="4127"/>
          </reference>
          <reference field="4" count="1" selected="0">
            <x v="2369"/>
          </reference>
          <reference field="5" count="1" selected="0">
            <x v="1090"/>
          </reference>
          <reference field="9" count="0"/>
          <reference field="30" count="1" selected="0">
            <x v="5"/>
          </reference>
        </references>
      </pivotArea>
    </format>
    <format dxfId="15885">
      <pivotArea dataOnly="0" labelOnly="1" fieldPosition="0">
        <references count="5">
          <reference field="3" count="1" selected="0">
            <x v="4128"/>
          </reference>
          <reference field="4" count="1" selected="0">
            <x v="2138"/>
          </reference>
          <reference field="5" count="1" selected="0">
            <x v="1141"/>
          </reference>
          <reference field="9" count="0"/>
          <reference field="30" count="1" selected="0">
            <x v="5"/>
          </reference>
        </references>
      </pivotArea>
    </format>
    <format dxfId="15884">
      <pivotArea dataOnly="0" labelOnly="1" fieldPosition="0">
        <references count="5">
          <reference field="3" count="1" selected="0">
            <x v="4129"/>
          </reference>
          <reference field="4" count="1" selected="0">
            <x v="3700"/>
          </reference>
          <reference field="5" count="1" selected="0">
            <x v="1036"/>
          </reference>
          <reference field="9" count="0"/>
          <reference field="30" count="1" selected="0">
            <x v="5"/>
          </reference>
        </references>
      </pivotArea>
    </format>
    <format dxfId="15883">
      <pivotArea dataOnly="0" labelOnly="1" fieldPosition="0">
        <references count="5">
          <reference field="3" count="1" selected="0">
            <x v="4130"/>
          </reference>
          <reference field="4" count="1" selected="0">
            <x v="1892"/>
          </reference>
          <reference field="5" count="1" selected="0">
            <x v="1106"/>
          </reference>
          <reference field="9" count="0"/>
          <reference field="30" count="1" selected="0">
            <x v="5"/>
          </reference>
        </references>
      </pivotArea>
    </format>
    <format dxfId="15882">
      <pivotArea dataOnly="0" labelOnly="1" fieldPosition="0">
        <references count="5">
          <reference field="3" count="1" selected="0">
            <x v="4131"/>
          </reference>
          <reference field="4" count="1" selected="0">
            <x v="3650"/>
          </reference>
          <reference field="5" count="1" selected="0">
            <x v="585"/>
          </reference>
          <reference field="9" count="0"/>
          <reference field="30" count="1" selected="0">
            <x v="5"/>
          </reference>
        </references>
      </pivotArea>
    </format>
    <format dxfId="15881">
      <pivotArea dataOnly="0" labelOnly="1" fieldPosition="0">
        <references count="5">
          <reference field="3" count="1" selected="0">
            <x v="4132"/>
          </reference>
          <reference field="4" count="1" selected="0">
            <x v="383"/>
          </reference>
          <reference field="5" count="1" selected="0">
            <x v="990"/>
          </reference>
          <reference field="9" count="0"/>
          <reference field="30" count="1" selected="0">
            <x v="5"/>
          </reference>
        </references>
      </pivotArea>
    </format>
    <format dxfId="15880">
      <pivotArea dataOnly="0" labelOnly="1" fieldPosition="0">
        <references count="5">
          <reference field="3" count="1" selected="0">
            <x v="4133"/>
          </reference>
          <reference field="4" count="1" selected="0">
            <x v="3434"/>
          </reference>
          <reference field="5" count="1" selected="0">
            <x v="1006"/>
          </reference>
          <reference field="9" count="0"/>
          <reference field="30" count="1" selected="0">
            <x v="5"/>
          </reference>
        </references>
      </pivotArea>
    </format>
    <format dxfId="15879">
      <pivotArea dataOnly="0" labelOnly="1" fieldPosition="0">
        <references count="5">
          <reference field="3" count="1" selected="0">
            <x v="4134"/>
          </reference>
          <reference field="4" count="1" selected="0">
            <x v="3495"/>
          </reference>
          <reference field="5" count="1" selected="0">
            <x v="742"/>
          </reference>
          <reference field="9" count="0"/>
          <reference field="30" count="1" selected="0">
            <x v="5"/>
          </reference>
        </references>
      </pivotArea>
    </format>
    <format dxfId="15878">
      <pivotArea dataOnly="0" labelOnly="1" fieldPosition="0">
        <references count="5">
          <reference field="3" count="1" selected="0">
            <x v="4135"/>
          </reference>
          <reference field="4" count="1" selected="0">
            <x v="257"/>
          </reference>
          <reference field="5" count="1" selected="0">
            <x v="1073"/>
          </reference>
          <reference field="9" count="0"/>
          <reference field="30" count="1" selected="0">
            <x v="5"/>
          </reference>
        </references>
      </pivotArea>
    </format>
    <format dxfId="15877">
      <pivotArea dataOnly="0" labelOnly="1" fieldPosition="0">
        <references count="5">
          <reference field="3" count="1" selected="0">
            <x v="4136"/>
          </reference>
          <reference field="4" count="1" selected="0">
            <x v="234"/>
          </reference>
          <reference field="5" count="1" selected="0">
            <x v="780"/>
          </reference>
          <reference field="9" count="0"/>
          <reference field="30" count="1" selected="0">
            <x v="5"/>
          </reference>
        </references>
      </pivotArea>
    </format>
    <format dxfId="15876">
      <pivotArea dataOnly="0" labelOnly="1" fieldPosition="0">
        <references count="5">
          <reference field="3" count="1" selected="0">
            <x v="4137"/>
          </reference>
          <reference field="4" count="1" selected="0">
            <x v="71"/>
          </reference>
          <reference field="5" count="1" selected="0">
            <x v="536"/>
          </reference>
          <reference field="9" count="0"/>
          <reference field="30" count="1" selected="0">
            <x v="5"/>
          </reference>
        </references>
      </pivotArea>
    </format>
    <format dxfId="15875">
      <pivotArea dataOnly="0" labelOnly="1" fieldPosition="0">
        <references count="5">
          <reference field="3" count="1" selected="0">
            <x v="4138"/>
          </reference>
          <reference field="4" count="1" selected="0">
            <x v="282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15874">
      <pivotArea dataOnly="0" labelOnly="1" fieldPosition="0">
        <references count="5">
          <reference field="3" count="1" selected="0">
            <x v="4139"/>
          </reference>
          <reference field="4" count="1" selected="0">
            <x v="30"/>
          </reference>
          <reference field="5" count="1" selected="0">
            <x v="325"/>
          </reference>
          <reference field="9" count="0"/>
          <reference field="30" count="1" selected="0">
            <x v="5"/>
          </reference>
        </references>
      </pivotArea>
    </format>
    <format dxfId="15873">
      <pivotArea dataOnly="0" labelOnly="1" fieldPosition="0">
        <references count="5">
          <reference field="3" count="1" selected="0">
            <x v="4140"/>
          </reference>
          <reference field="4" count="1" selected="0">
            <x v="2139"/>
          </reference>
          <reference field="5" count="1" selected="0">
            <x v="1133"/>
          </reference>
          <reference field="9" count="0"/>
          <reference field="30" count="1" selected="0">
            <x v="5"/>
          </reference>
        </references>
      </pivotArea>
    </format>
    <format dxfId="15872">
      <pivotArea dataOnly="0" labelOnly="1" fieldPosition="0">
        <references count="5">
          <reference field="3" count="1" selected="0">
            <x v="4141"/>
          </reference>
          <reference field="4" count="1" selected="0">
            <x v="195"/>
          </reference>
          <reference field="5" count="1" selected="0">
            <x v="815"/>
          </reference>
          <reference field="9" count="0"/>
          <reference field="30" count="1" selected="0">
            <x v="5"/>
          </reference>
        </references>
      </pivotArea>
    </format>
    <format dxfId="15871">
      <pivotArea dataOnly="0" labelOnly="1" fieldPosition="0">
        <references count="5">
          <reference field="3" count="1" selected="0">
            <x v="4142"/>
          </reference>
          <reference field="4" count="1" selected="0">
            <x v="2931"/>
          </reference>
          <reference field="5" count="1" selected="0">
            <x v="1019"/>
          </reference>
          <reference field="9" count="0"/>
          <reference field="30" count="1" selected="0">
            <x v="5"/>
          </reference>
        </references>
      </pivotArea>
    </format>
    <format dxfId="15870">
      <pivotArea dataOnly="0" labelOnly="1" fieldPosition="0">
        <references count="5">
          <reference field="3" count="1" selected="0">
            <x v="4143"/>
          </reference>
          <reference field="4" count="1" selected="0">
            <x v="3681"/>
          </reference>
          <reference field="5" count="1" selected="0">
            <x v="963"/>
          </reference>
          <reference field="9" count="0"/>
          <reference field="30" count="1" selected="0">
            <x v="5"/>
          </reference>
        </references>
      </pivotArea>
    </format>
    <format dxfId="15869">
      <pivotArea dataOnly="0" labelOnly="1" fieldPosition="0">
        <references count="5">
          <reference field="3" count="1" selected="0">
            <x v="4144"/>
          </reference>
          <reference field="4" count="1" selected="0">
            <x v="3133"/>
          </reference>
          <reference field="5" count="1" selected="0">
            <x v="1046"/>
          </reference>
          <reference field="9" count="0"/>
          <reference field="30" count="1" selected="0">
            <x v="5"/>
          </reference>
        </references>
      </pivotArea>
    </format>
    <format dxfId="15868">
      <pivotArea dataOnly="0" labelOnly="1" fieldPosition="0">
        <references count="5">
          <reference field="3" count="1" selected="0">
            <x v="4145"/>
          </reference>
          <reference field="4" count="1" selected="0">
            <x v="2169"/>
          </reference>
          <reference field="5" count="1" selected="0">
            <x v="1123"/>
          </reference>
          <reference field="9" count="0"/>
          <reference field="30" count="1" selected="0">
            <x v="5"/>
          </reference>
        </references>
      </pivotArea>
    </format>
    <format dxfId="15867">
      <pivotArea dataOnly="0" labelOnly="1" fieldPosition="0">
        <references count="5">
          <reference field="3" count="1" selected="0">
            <x v="4146"/>
          </reference>
          <reference field="4" count="1" selected="0">
            <x v="1282"/>
          </reference>
          <reference field="5" count="1" selected="0">
            <x v="1091"/>
          </reference>
          <reference field="9" count="0"/>
          <reference field="30" count="1" selected="0">
            <x v="5"/>
          </reference>
        </references>
      </pivotArea>
    </format>
    <format dxfId="15866">
      <pivotArea dataOnly="0" labelOnly="1" fieldPosition="0">
        <references count="5">
          <reference field="3" count="1" selected="0">
            <x v="4147"/>
          </reference>
          <reference field="4" count="1" selected="0">
            <x v="3713"/>
          </reference>
          <reference field="5" count="1" selected="0">
            <x v="1114"/>
          </reference>
          <reference field="9" count="0"/>
          <reference field="30" count="1" selected="0">
            <x v="5"/>
          </reference>
        </references>
      </pivotArea>
    </format>
    <format dxfId="15865">
      <pivotArea dataOnly="0" labelOnly="1" fieldPosition="0">
        <references count="5">
          <reference field="3" count="1" selected="0">
            <x v="4148"/>
          </reference>
          <reference field="4" count="1" selected="0">
            <x v="1303"/>
          </reference>
          <reference field="5" count="1" selected="0">
            <x v="1095"/>
          </reference>
          <reference field="9" count="0"/>
          <reference field="30" count="1" selected="0">
            <x v="5"/>
          </reference>
        </references>
      </pivotArea>
    </format>
    <format dxfId="15864">
      <pivotArea dataOnly="0" labelOnly="1" fieldPosition="0">
        <references count="5">
          <reference field="3" count="1" selected="0">
            <x v="4149"/>
          </reference>
          <reference field="4" count="1" selected="0">
            <x v="231"/>
          </reference>
          <reference field="5" count="1" selected="0">
            <x v="317"/>
          </reference>
          <reference field="9" count="0"/>
          <reference field="30" count="1" selected="0">
            <x v="5"/>
          </reference>
        </references>
      </pivotArea>
    </format>
    <format dxfId="15863">
      <pivotArea dataOnly="0" labelOnly="1" fieldPosition="0">
        <references count="5">
          <reference field="3" count="1" selected="0">
            <x v="4150"/>
          </reference>
          <reference field="4" count="1" selected="0">
            <x v="131"/>
          </reference>
          <reference field="5" count="1" selected="0">
            <x v="329"/>
          </reference>
          <reference field="9" count="0"/>
          <reference field="30" count="1" selected="0">
            <x v="5"/>
          </reference>
        </references>
      </pivotArea>
    </format>
    <format dxfId="15862">
      <pivotArea dataOnly="0" labelOnly="1" fieldPosition="0">
        <references count="5">
          <reference field="3" count="1" selected="0">
            <x v="4151"/>
          </reference>
          <reference field="4" count="1" selected="0">
            <x v="268"/>
          </reference>
          <reference field="5" count="1" selected="0">
            <x v="332"/>
          </reference>
          <reference field="9" count="0"/>
          <reference field="30" count="1" selected="0">
            <x v="5"/>
          </reference>
        </references>
      </pivotArea>
    </format>
    <format dxfId="15861">
      <pivotArea dataOnly="0" labelOnly="1" fieldPosition="0">
        <references count="5">
          <reference field="3" count="1" selected="0">
            <x v="4152"/>
          </reference>
          <reference field="4" count="1" selected="0">
            <x v="2006"/>
          </reference>
          <reference field="5" count="1" selected="0">
            <x v="645"/>
          </reference>
          <reference field="9" count="0"/>
          <reference field="30" count="1" selected="0">
            <x v="5"/>
          </reference>
        </references>
      </pivotArea>
    </format>
    <format dxfId="15860">
      <pivotArea dataOnly="0" labelOnly="1" fieldPosition="0">
        <references count="5">
          <reference field="3" count="1" selected="0">
            <x v="4153"/>
          </reference>
          <reference field="4" count="1" selected="0">
            <x v="114"/>
          </reference>
          <reference field="5" count="1" selected="0">
            <x v="595"/>
          </reference>
          <reference field="9" count="0"/>
          <reference field="30" count="1" selected="0">
            <x v="5"/>
          </reference>
        </references>
      </pivotArea>
    </format>
    <format dxfId="15859">
      <pivotArea dataOnly="0" labelOnly="1" fieldPosition="0">
        <references count="5">
          <reference field="3" count="1" selected="0">
            <x v="4154"/>
          </reference>
          <reference field="4" count="1" selected="0">
            <x v="194"/>
          </reference>
          <reference field="5" count="1" selected="0">
            <x v="436"/>
          </reference>
          <reference field="9" count="0"/>
          <reference field="30" count="1" selected="0">
            <x v="5"/>
          </reference>
        </references>
      </pivotArea>
    </format>
    <format dxfId="15858">
      <pivotArea dataOnly="0" labelOnly="1" fieldPosition="0">
        <references count="5">
          <reference field="3" count="1" selected="0">
            <x v="4155"/>
          </reference>
          <reference field="4" count="1" selected="0">
            <x v="233"/>
          </reference>
          <reference field="5" count="1" selected="0">
            <x v="639"/>
          </reference>
          <reference field="9" count="0"/>
          <reference field="30" count="1" selected="0">
            <x v="5"/>
          </reference>
        </references>
      </pivotArea>
    </format>
    <format dxfId="15857">
      <pivotArea dataOnly="0" labelOnly="1" fieldPosition="0">
        <references count="5">
          <reference field="3" count="1" selected="0">
            <x v="4156"/>
          </reference>
          <reference field="4" count="1" selected="0">
            <x v="1946"/>
          </reference>
          <reference field="5" count="1" selected="0">
            <x v="1076"/>
          </reference>
          <reference field="9" count="0"/>
          <reference field="30" count="1" selected="0">
            <x v="5"/>
          </reference>
        </references>
      </pivotArea>
    </format>
    <format dxfId="15856">
      <pivotArea dataOnly="0" labelOnly="1" fieldPosition="0">
        <references count="5">
          <reference field="3" count="1" selected="0">
            <x v="4157"/>
          </reference>
          <reference field="4" count="1" selected="0">
            <x v="1568"/>
          </reference>
          <reference field="5" count="1" selected="0">
            <x v="552"/>
          </reference>
          <reference field="9" count="0"/>
          <reference field="30" count="1" selected="0">
            <x v="5"/>
          </reference>
        </references>
      </pivotArea>
    </format>
    <format dxfId="15855">
      <pivotArea dataOnly="0" labelOnly="1" fieldPosition="0">
        <references count="5">
          <reference field="3" count="1" selected="0">
            <x v="4158"/>
          </reference>
          <reference field="4" count="1" selected="0">
            <x v="1428"/>
          </reference>
          <reference field="5" count="1" selected="0">
            <x v="589"/>
          </reference>
          <reference field="9" count="0"/>
          <reference field="30" count="1" selected="0">
            <x v="5"/>
          </reference>
        </references>
      </pivotArea>
    </format>
    <format dxfId="15854">
      <pivotArea dataOnly="0" labelOnly="1" fieldPosition="0">
        <references count="5">
          <reference field="3" count="1" selected="0">
            <x v="4159"/>
          </reference>
          <reference field="4" count="1" selected="0">
            <x v="2867"/>
          </reference>
          <reference field="5" count="1" selected="0">
            <x v="704"/>
          </reference>
          <reference field="9" count="0"/>
          <reference field="30" count="1" selected="0">
            <x v="5"/>
          </reference>
        </references>
      </pivotArea>
    </format>
    <format dxfId="15853">
      <pivotArea dataOnly="0" labelOnly="1" fieldPosition="0">
        <references count="5">
          <reference field="3" count="1" selected="0">
            <x v="4160"/>
          </reference>
          <reference field="4" count="1" selected="0">
            <x v="58"/>
          </reference>
          <reference field="5" count="1" selected="0">
            <x v="1149"/>
          </reference>
          <reference field="9" count="0"/>
          <reference field="30" count="1" selected="0">
            <x v="5"/>
          </reference>
        </references>
      </pivotArea>
    </format>
    <format dxfId="15852">
      <pivotArea dataOnly="0" labelOnly="1" fieldPosition="0">
        <references count="5">
          <reference field="3" count="1" selected="0">
            <x v="4161"/>
          </reference>
          <reference field="4" count="1" selected="0">
            <x v="3359"/>
          </reference>
          <reference field="5" count="1" selected="0">
            <x v="2158"/>
          </reference>
          <reference field="9" count="0"/>
          <reference field="30" count="1" selected="0">
            <x v="5"/>
          </reference>
        </references>
      </pivotArea>
    </format>
    <format dxfId="15851">
      <pivotArea dataOnly="0" labelOnly="1" fieldPosition="0">
        <references count="5">
          <reference field="3" count="1" selected="0">
            <x v="4162"/>
          </reference>
          <reference field="4" count="1" selected="0">
            <x v="154"/>
          </reference>
          <reference field="5" count="1" selected="0">
            <x v="465"/>
          </reference>
          <reference field="9" count="0"/>
          <reference field="30" count="1" selected="0">
            <x v="5"/>
          </reference>
        </references>
      </pivotArea>
    </format>
    <format dxfId="15850">
      <pivotArea dataOnly="0" labelOnly="1" fieldPosition="0">
        <references count="5">
          <reference field="3" count="1" selected="0">
            <x v="4163"/>
          </reference>
          <reference field="4" count="1" selected="0">
            <x v="1191"/>
          </reference>
          <reference field="5" count="1" selected="0">
            <x v="1049"/>
          </reference>
          <reference field="9" count="0"/>
          <reference field="30" count="1" selected="0">
            <x v="5"/>
          </reference>
        </references>
      </pivotArea>
    </format>
    <format dxfId="15849">
      <pivotArea dataOnly="0" labelOnly="1" fieldPosition="0">
        <references count="5">
          <reference field="3" count="1" selected="0">
            <x v="4164"/>
          </reference>
          <reference field="4" count="1" selected="0">
            <x v="3147"/>
          </reference>
          <reference field="5" count="1" selected="0">
            <x v="2138"/>
          </reference>
          <reference field="9" count="0"/>
          <reference field="30" count="1" selected="0">
            <x v="5"/>
          </reference>
        </references>
      </pivotArea>
    </format>
    <format dxfId="15848">
      <pivotArea dataOnly="0" labelOnly="1" fieldPosition="0">
        <references count="5">
          <reference field="3" count="1" selected="0">
            <x v="4165"/>
          </reference>
          <reference field="4" count="1" selected="0">
            <x v="121"/>
          </reference>
          <reference field="5" count="1" selected="0">
            <x v="701"/>
          </reference>
          <reference field="9" count="0"/>
          <reference field="30" count="1" selected="0">
            <x v="5"/>
          </reference>
        </references>
      </pivotArea>
    </format>
    <format dxfId="15847">
      <pivotArea dataOnly="0" labelOnly="1" fieldPosition="0">
        <references count="5">
          <reference field="3" count="1" selected="0">
            <x v="4166"/>
          </reference>
          <reference field="4" count="1" selected="0">
            <x v="2230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15846">
      <pivotArea dataOnly="0" labelOnly="1" fieldPosition="0">
        <references count="5">
          <reference field="3" count="1" selected="0">
            <x v="4167"/>
          </reference>
          <reference field="4" count="1" selected="0">
            <x v="179"/>
          </reference>
          <reference field="5" count="1" selected="0">
            <x v="708"/>
          </reference>
          <reference field="9" count="0"/>
          <reference field="30" count="1" selected="0">
            <x v="5"/>
          </reference>
        </references>
      </pivotArea>
    </format>
    <format dxfId="15845">
      <pivotArea dataOnly="0" labelOnly="1" fieldPosition="0">
        <references count="5">
          <reference field="3" count="1" selected="0">
            <x v="4168"/>
          </reference>
          <reference field="4" count="1" selected="0">
            <x v="2719"/>
          </reference>
          <reference field="5" count="1" selected="0">
            <x v="2184"/>
          </reference>
          <reference field="9" count="0"/>
          <reference field="30" count="1" selected="0">
            <x v="5"/>
          </reference>
        </references>
      </pivotArea>
    </format>
    <format dxfId="15844">
      <pivotArea dataOnly="0" labelOnly="1" fieldPosition="0">
        <references count="5">
          <reference field="3" count="1" selected="0">
            <x v="4169"/>
          </reference>
          <reference field="4" count="1" selected="0">
            <x v="1426"/>
          </reference>
          <reference field="5" count="1" selected="0">
            <x v="896"/>
          </reference>
          <reference field="9" count="0"/>
          <reference field="30" count="1" selected="0">
            <x v="5"/>
          </reference>
        </references>
      </pivotArea>
    </format>
    <format dxfId="15843">
      <pivotArea dataOnly="0" labelOnly="1" fieldPosition="0">
        <references count="5">
          <reference field="3" count="1" selected="0">
            <x v="4170"/>
          </reference>
          <reference field="4" count="1" selected="0">
            <x v="2531"/>
          </reference>
          <reference field="5" count="1" selected="0">
            <x v="2199"/>
          </reference>
          <reference field="9" count="0"/>
          <reference field="30" count="1" selected="0">
            <x v="5"/>
          </reference>
        </references>
      </pivotArea>
    </format>
    <format dxfId="15842">
      <pivotArea dataOnly="0" labelOnly="1" fieldPosition="0">
        <references count="5">
          <reference field="3" count="1" selected="0">
            <x v="4171"/>
          </reference>
          <reference field="4" count="1" selected="0">
            <x v="362"/>
          </reference>
          <reference field="5" count="1" selected="0">
            <x v="895"/>
          </reference>
          <reference field="9" count="0"/>
          <reference field="30" count="1" selected="0">
            <x v="5"/>
          </reference>
        </references>
      </pivotArea>
    </format>
    <format dxfId="15841">
      <pivotArea dataOnly="0" labelOnly="1" fieldPosition="0">
        <references count="5">
          <reference field="3" count="1" selected="0">
            <x v="4172"/>
          </reference>
          <reference field="4" count="1" selected="0">
            <x v="1661"/>
          </reference>
          <reference field="5" count="1" selected="0">
            <x v="800"/>
          </reference>
          <reference field="9" count="0"/>
          <reference field="30" count="1" selected="0">
            <x v="5"/>
          </reference>
        </references>
      </pivotArea>
    </format>
    <format dxfId="15840">
      <pivotArea dataOnly="0" labelOnly="1" fieldPosition="0">
        <references count="5">
          <reference field="3" count="1" selected="0">
            <x v="4173"/>
          </reference>
          <reference field="4" count="1" selected="0">
            <x v="119"/>
          </reference>
          <reference field="5" count="1" selected="0">
            <x v="822"/>
          </reference>
          <reference field="9" count="0"/>
          <reference field="30" count="1" selected="0">
            <x v="5"/>
          </reference>
        </references>
      </pivotArea>
    </format>
    <format dxfId="15839">
      <pivotArea dataOnly="0" labelOnly="1" fieldPosition="0">
        <references count="5">
          <reference field="3" count="1" selected="0">
            <x v="4174"/>
          </reference>
          <reference field="4" count="1" selected="0">
            <x v="3720"/>
          </reference>
          <reference field="5" count="1" selected="0">
            <x v="820"/>
          </reference>
          <reference field="9" count="0"/>
          <reference field="30" count="1" selected="0">
            <x v="5"/>
          </reference>
        </references>
      </pivotArea>
    </format>
    <format dxfId="15838">
      <pivotArea dataOnly="0" labelOnly="1" fieldPosition="0">
        <references count="5">
          <reference field="3" count="1" selected="0">
            <x v="4175"/>
          </reference>
          <reference field="4" count="1" selected="0">
            <x v="3262"/>
          </reference>
          <reference field="5" count="1" selected="0">
            <x v="921"/>
          </reference>
          <reference field="9" count="0"/>
          <reference field="30" count="1" selected="0">
            <x v="5"/>
          </reference>
        </references>
      </pivotArea>
    </format>
    <format dxfId="15837">
      <pivotArea dataOnly="0" labelOnly="1" fieldPosition="0">
        <references count="5">
          <reference field="3" count="1" selected="0">
            <x v="4176"/>
          </reference>
          <reference field="4" count="1" selected="0">
            <x v="398"/>
          </reference>
          <reference field="5" count="1" selected="0">
            <x v="571"/>
          </reference>
          <reference field="9" count="0"/>
          <reference field="30" count="1" selected="0">
            <x v="5"/>
          </reference>
        </references>
      </pivotArea>
    </format>
    <format dxfId="15836">
      <pivotArea dataOnly="0" labelOnly="1" fieldPosition="0">
        <references count="5">
          <reference field="3" count="1" selected="0">
            <x v="4177"/>
          </reference>
          <reference field="4" count="1" selected="0">
            <x v="27"/>
          </reference>
          <reference field="5" count="1" selected="0">
            <x v="2181"/>
          </reference>
          <reference field="9" count="0"/>
          <reference field="30" count="1" selected="0">
            <x v="5"/>
          </reference>
        </references>
      </pivotArea>
    </format>
    <format dxfId="15835">
      <pivotArea dataOnly="0" labelOnly="1" fieldPosition="0">
        <references count="5">
          <reference field="3" count="1" selected="0">
            <x v="4178"/>
          </reference>
          <reference field="4" count="1" selected="0">
            <x v="3644"/>
          </reference>
          <reference field="5" count="1" selected="0">
            <x v="319"/>
          </reference>
          <reference field="9" count="0"/>
          <reference field="30" count="1" selected="0">
            <x v="5"/>
          </reference>
        </references>
      </pivotArea>
    </format>
    <format dxfId="15834">
      <pivotArea dataOnly="0" labelOnly="1" fieldPosition="0">
        <references count="5">
          <reference field="3" count="1" selected="0">
            <x v="4179"/>
          </reference>
          <reference field="4" count="1" selected="0">
            <x v="172"/>
          </reference>
          <reference field="5" count="1" selected="0">
            <x v="981"/>
          </reference>
          <reference field="9" count="0"/>
          <reference field="30" count="1" selected="0">
            <x v="5"/>
          </reference>
        </references>
      </pivotArea>
    </format>
    <format dxfId="15833">
      <pivotArea dataOnly="0" labelOnly="1" fieldPosition="0">
        <references count="5">
          <reference field="3" count="1" selected="0">
            <x v="4180"/>
          </reference>
          <reference field="4" count="1" selected="0">
            <x v="277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15832">
      <pivotArea dataOnly="0" labelOnly="1" fieldPosition="0">
        <references count="5">
          <reference field="3" count="1" selected="0">
            <x v="4181"/>
          </reference>
          <reference field="4" count="1" selected="0">
            <x v="56"/>
          </reference>
          <reference field="5" count="1" selected="0">
            <x v="671"/>
          </reference>
          <reference field="9" count="0"/>
          <reference field="30" count="1" selected="0">
            <x v="5"/>
          </reference>
        </references>
      </pivotArea>
    </format>
    <format dxfId="15831">
      <pivotArea dataOnly="0" labelOnly="1" fieldPosition="0">
        <references count="5">
          <reference field="3" count="1" selected="0">
            <x v="4182"/>
          </reference>
          <reference field="4" count="1" selected="0">
            <x v="1067"/>
          </reference>
          <reference field="5" count="1" selected="0">
            <x v="975"/>
          </reference>
          <reference field="9" count="0"/>
          <reference field="30" count="1" selected="0">
            <x v="5"/>
          </reference>
        </references>
      </pivotArea>
    </format>
    <format dxfId="15830">
      <pivotArea dataOnly="0" labelOnly="1" fieldPosition="0">
        <references count="5">
          <reference field="3" count="1" selected="0">
            <x v="4183"/>
          </reference>
          <reference field="4" count="1" selected="0">
            <x v="1746"/>
          </reference>
          <reference field="5" count="1" selected="0">
            <x v="441"/>
          </reference>
          <reference field="9" count="0"/>
          <reference field="30" count="1" selected="0">
            <x v="5"/>
          </reference>
        </references>
      </pivotArea>
    </format>
    <format dxfId="15829">
      <pivotArea dataOnly="0" labelOnly="1" fieldPosition="0">
        <references count="5">
          <reference field="3" count="1" selected="0">
            <x v="4184"/>
          </reference>
          <reference field="4" count="1" selected="0">
            <x v="2793"/>
          </reference>
          <reference field="5" count="1" selected="0">
            <x v="1088"/>
          </reference>
          <reference field="9" count="0"/>
          <reference field="30" count="1" selected="0">
            <x v="5"/>
          </reference>
        </references>
      </pivotArea>
    </format>
    <format dxfId="15828">
      <pivotArea dataOnly="0" labelOnly="1" fieldPosition="0">
        <references count="5">
          <reference field="3" count="1" selected="0">
            <x v="4185"/>
          </reference>
          <reference field="4" count="1" selected="0">
            <x v="2621"/>
          </reference>
          <reference field="5" count="1" selected="0">
            <x v="592"/>
          </reference>
          <reference field="9" count="0"/>
          <reference field="30" count="1" selected="0">
            <x v="5"/>
          </reference>
        </references>
      </pivotArea>
    </format>
    <format dxfId="15827">
      <pivotArea dataOnly="0" labelOnly="1" fieldPosition="0">
        <references count="5">
          <reference field="3" count="1" selected="0">
            <x v="4186"/>
          </reference>
          <reference field="4" count="1" selected="0">
            <x v="2681"/>
          </reference>
          <reference field="5" count="1" selected="0">
            <x v="487"/>
          </reference>
          <reference field="9" count="0"/>
          <reference field="30" count="1" selected="0">
            <x v="5"/>
          </reference>
        </references>
      </pivotArea>
    </format>
    <format dxfId="15826">
      <pivotArea dataOnly="0" labelOnly="1" fieldPosition="0">
        <references count="5">
          <reference field="3" count="1" selected="0">
            <x v="4187"/>
          </reference>
          <reference field="4" count="1" selected="0">
            <x v="2276"/>
          </reference>
          <reference field="5" count="1" selected="0">
            <x v="763"/>
          </reference>
          <reference field="9" count="0"/>
          <reference field="30" count="1" selected="0">
            <x v="5"/>
          </reference>
        </references>
      </pivotArea>
    </format>
    <format dxfId="15825">
      <pivotArea dataOnly="0" labelOnly="1" fieldPosition="0">
        <references count="5">
          <reference field="3" count="1" selected="0">
            <x v="4188"/>
          </reference>
          <reference field="4" count="1" selected="0">
            <x v="874"/>
          </reference>
          <reference field="5" count="1" selected="0">
            <x v="1107"/>
          </reference>
          <reference field="9" count="0"/>
          <reference field="30" count="1" selected="0">
            <x v="5"/>
          </reference>
        </references>
      </pivotArea>
    </format>
    <format dxfId="15824">
      <pivotArea dataOnly="0" labelOnly="1" fieldPosition="0">
        <references count="5">
          <reference field="3" count="1" selected="0">
            <x v="4189"/>
          </reference>
          <reference field="4" count="1" selected="0">
            <x v="276"/>
          </reference>
          <reference field="5" count="1" selected="0">
            <x v="570"/>
          </reference>
          <reference field="9" count="0"/>
          <reference field="30" count="1" selected="0">
            <x v="5"/>
          </reference>
        </references>
      </pivotArea>
    </format>
    <format dxfId="15823">
      <pivotArea dataOnly="0" labelOnly="1" fieldPosition="0">
        <references count="5">
          <reference field="3" count="1" selected="0">
            <x v="4190"/>
          </reference>
          <reference field="4" count="1" selected="0">
            <x v="2557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15822">
      <pivotArea dataOnly="0" labelOnly="1" fieldPosition="0">
        <references count="5">
          <reference field="3" count="1" selected="0">
            <x v="4191"/>
          </reference>
          <reference field="4" count="1" selected="0">
            <x v="2795"/>
          </reference>
          <reference field="5" count="1" selected="0">
            <x v="3"/>
          </reference>
          <reference field="9" count="0"/>
          <reference field="30" count="1" selected="0">
            <x v="5"/>
          </reference>
        </references>
      </pivotArea>
    </format>
    <format dxfId="15821">
      <pivotArea dataOnly="0" labelOnly="1" fieldPosition="0">
        <references count="5">
          <reference field="3" count="1" selected="0">
            <x v="4192"/>
          </reference>
          <reference field="4" count="1" selected="0">
            <x v="3391"/>
          </reference>
          <reference field="5" count="1" selected="0">
            <x v="1103"/>
          </reference>
          <reference field="9" count="0"/>
          <reference field="30" count="1" selected="0">
            <x v="5"/>
          </reference>
        </references>
      </pivotArea>
    </format>
    <format dxfId="15820">
      <pivotArea dataOnly="0" labelOnly="1" fieldPosition="0">
        <references count="5">
          <reference field="3" count="1" selected="0">
            <x v="4193"/>
          </reference>
          <reference field="4" count="1" selected="0">
            <x v="349"/>
          </reference>
          <reference field="5" count="1" selected="0">
            <x v="668"/>
          </reference>
          <reference field="9" count="0"/>
          <reference field="30" count="1" selected="0">
            <x v="5"/>
          </reference>
        </references>
      </pivotArea>
    </format>
    <format dxfId="15819">
      <pivotArea dataOnly="0" labelOnly="1" fieldPosition="0">
        <references count="5">
          <reference field="3" count="1" selected="0">
            <x v="4194"/>
          </reference>
          <reference field="4" count="1" selected="0">
            <x v="128"/>
          </reference>
          <reference field="5" count="1" selected="0">
            <x v="459"/>
          </reference>
          <reference field="9" count="0"/>
          <reference field="30" count="1" selected="0">
            <x v="5"/>
          </reference>
        </references>
      </pivotArea>
    </format>
    <format dxfId="15818">
      <pivotArea dataOnly="0" labelOnly="1" fieldPosition="0">
        <references count="5">
          <reference field="3" count="1" selected="0">
            <x v="4195"/>
          </reference>
          <reference field="4" count="1" selected="0">
            <x v="3781"/>
          </reference>
          <reference field="5" count="1" selected="0">
            <x v="789"/>
          </reference>
          <reference field="9" count="0"/>
          <reference field="30" count="1" selected="0">
            <x v="5"/>
          </reference>
        </references>
      </pivotArea>
    </format>
    <format dxfId="15817">
      <pivotArea dataOnly="0" labelOnly="1" fieldPosition="0">
        <references count="5">
          <reference field="3" count="1" selected="0">
            <x v="4196"/>
          </reference>
          <reference field="4" count="1" selected="0">
            <x v="385"/>
          </reference>
          <reference field="5" count="1" selected="0">
            <x v="817"/>
          </reference>
          <reference field="9" count="0"/>
          <reference field="30" count="1" selected="0">
            <x v="5"/>
          </reference>
        </references>
      </pivotArea>
    </format>
    <format dxfId="15816">
      <pivotArea dataOnly="0" labelOnly="1" fieldPosition="0">
        <references count="5">
          <reference field="3" count="1" selected="0">
            <x v="4197"/>
          </reference>
          <reference field="4" count="1" selected="0">
            <x v="332"/>
          </reference>
          <reference field="5" count="1" selected="0">
            <x v="824"/>
          </reference>
          <reference field="9" count="0"/>
          <reference field="30" count="1" selected="0">
            <x v="5"/>
          </reference>
        </references>
      </pivotArea>
    </format>
    <format dxfId="15815">
      <pivotArea dataOnly="0" labelOnly="1" fieldPosition="0">
        <references count="5">
          <reference field="3" count="1" selected="0">
            <x v="4198"/>
          </reference>
          <reference field="4" count="1" selected="0">
            <x v="381"/>
          </reference>
          <reference field="5" count="1" selected="0">
            <x v="443"/>
          </reference>
          <reference field="9" count="0"/>
          <reference field="30" count="1" selected="0">
            <x v="5"/>
          </reference>
        </references>
      </pivotArea>
    </format>
    <format dxfId="15814">
      <pivotArea dataOnly="0" labelOnly="1" fieldPosition="0">
        <references count="5">
          <reference field="3" count="1" selected="0">
            <x v="4199"/>
          </reference>
          <reference field="4" count="1" selected="0">
            <x v="193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15813">
      <pivotArea dataOnly="0" labelOnly="1" fieldPosition="0">
        <references count="5">
          <reference field="3" count="1" selected="0">
            <x v="4200"/>
          </reference>
          <reference field="4" count="1" selected="0">
            <x v="330"/>
          </reference>
          <reference field="5" count="1" selected="0">
            <x v="688"/>
          </reference>
          <reference field="9" count="0"/>
          <reference field="30" count="1" selected="0">
            <x v="5"/>
          </reference>
        </references>
      </pivotArea>
    </format>
    <format dxfId="15812">
      <pivotArea dataOnly="0" labelOnly="1" fieldPosition="0">
        <references count="5">
          <reference field="3" count="1" selected="0">
            <x v="4201"/>
          </reference>
          <reference field="4" count="1" selected="0">
            <x v="43"/>
          </reference>
          <reference field="5" count="1" selected="0">
            <x v="853"/>
          </reference>
          <reference field="9" count="0"/>
          <reference field="30" count="1" selected="0">
            <x v="5"/>
          </reference>
        </references>
      </pivotArea>
    </format>
    <format dxfId="15811">
      <pivotArea dataOnly="0" labelOnly="1" fieldPosition="0">
        <references count="5">
          <reference field="3" count="1" selected="0">
            <x v="4202"/>
          </reference>
          <reference field="4" count="1" selected="0">
            <x v="269"/>
          </reference>
          <reference field="5" count="1" selected="0">
            <x v="785"/>
          </reference>
          <reference field="9" count="0"/>
          <reference field="30" count="1" selected="0">
            <x v="5"/>
          </reference>
        </references>
      </pivotArea>
    </format>
    <format dxfId="15810">
      <pivotArea dataOnly="0" labelOnly="1" fieldPosition="0">
        <references count="5">
          <reference field="3" count="1" selected="0">
            <x v="4203"/>
          </reference>
          <reference field="4" count="1" selected="0">
            <x v="140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15809">
      <pivotArea dataOnly="0" labelOnly="1" fieldPosition="0">
        <references count="5">
          <reference field="3" count="1" selected="0">
            <x v="4204"/>
          </reference>
          <reference field="4" count="1" selected="0">
            <x v="1585"/>
          </reference>
          <reference field="5" count="1" selected="0">
            <x v="1064"/>
          </reference>
          <reference field="9" count="0"/>
          <reference field="30" count="1" selected="0">
            <x v="5"/>
          </reference>
        </references>
      </pivotArea>
    </format>
    <format dxfId="15808">
      <pivotArea dataOnly="0" labelOnly="1" fieldPosition="0">
        <references count="5">
          <reference field="3" count="1" selected="0">
            <x v="4205"/>
          </reference>
          <reference field="4" count="1" selected="0">
            <x v="126"/>
          </reference>
          <reference field="5" count="1" selected="0">
            <x v="575"/>
          </reference>
          <reference field="9" count="0"/>
          <reference field="30" count="1" selected="0">
            <x v="5"/>
          </reference>
        </references>
      </pivotArea>
    </format>
    <format dxfId="15807">
      <pivotArea dataOnly="0" labelOnly="1" fieldPosition="0">
        <references count="5">
          <reference field="3" count="1" selected="0">
            <x v="4206"/>
          </reference>
          <reference field="4" count="1" selected="0">
            <x v="237"/>
          </reference>
          <reference field="5" count="1" selected="0">
            <x v="690"/>
          </reference>
          <reference field="9" count="0"/>
          <reference field="30" count="1" selected="0">
            <x v="5"/>
          </reference>
        </references>
      </pivotArea>
    </format>
    <format dxfId="15806">
      <pivotArea dataOnly="0" labelOnly="1" fieldPosition="0">
        <references count="5">
          <reference field="3" count="1" selected="0">
            <x v="4207"/>
          </reference>
          <reference field="4" count="1" selected="0">
            <x v="69"/>
          </reference>
          <reference field="5" count="1" selected="0">
            <x v="455"/>
          </reference>
          <reference field="9" count="0"/>
          <reference field="30" count="1" selected="0">
            <x v="5"/>
          </reference>
        </references>
      </pivotArea>
    </format>
    <format dxfId="15805">
      <pivotArea dataOnly="0" labelOnly="1" fieldPosition="0">
        <references count="5">
          <reference field="3" count="1" selected="0">
            <x v="4208"/>
          </reference>
          <reference field="4" count="1" selected="0">
            <x v="226"/>
          </reference>
          <reference field="5" count="1" selected="0">
            <x v="707"/>
          </reference>
          <reference field="9" count="0"/>
          <reference field="30" count="1" selected="0">
            <x v="5"/>
          </reference>
        </references>
      </pivotArea>
    </format>
    <format dxfId="15804">
      <pivotArea dataOnly="0" labelOnly="1" fieldPosition="0">
        <references count="5">
          <reference field="3" count="1" selected="0">
            <x v="4209"/>
          </reference>
          <reference field="4" count="1" selected="0">
            <x v="307"/>
          </reference>
          <reference field="5" count="1" selected="0">
            <x v="887"/>
          </reference>
          <reference field="9" count="0"/>
          <reference field="30" count="1" selected="0">
            <x v="5"/>
          </reference>
        </references>
      </pivotArea>
    </format>
    <format dxfId="15803">
      <pivotArea dataOnly="0" labelOnly="1" fieldPosition="0">
        <references count="5">
          <reference field="3" count="1" selected="0">
            <x v="4210"/>
          </reference>
          <reference field="4" count="1" selected="0">
            <x v="3687"/>
          </reference>
          <reference field="5" count="1" selected="0">
            <x v="993"/>
          </reference>
          <reference field="9" count="0"/>
          <reference field="30" count="1" selected="0">
            <x v="5"/>
          </reference>
        </references>
      </pivotArea>
    </format>
    <format dxfId="15802">
      <pivotArea dataOnly="0" labelOnly="1" fieldPosition="0">
        <references count="5">
          <reference field="3" count="1" selected="0">
            <x v="4211"/>
          </reference>
          <reference field="4" count="1" selected="0">
            <x v="3784"/>
          </reference>
          <reference field="5" count="1" selected="0">
            <x v="1093"/>
          </reference>
          <reference field="9" count="0"/>
          <reference field="30" count="1" selected="0">
            <x v="5"/>
          </reference>
        </references>
      </pivotArea>
    </format>
    <format dxfId="15801">
      <pivotArea dataOnly="0" labelOnly="1" fieldPosition="0">
        <references count="5">
          <reference field="3" count="1" selected="0">
            <x v="4212"/>
          </reference>
          <reference field="4" count="1" selected="0">
            <x v="3264"/>
          </reference>
          <reference field="5" count="1" selected="0">
            <x v="604"/>
          </reference>
          <reference field="9" count="0"/>
          <reference field="30" count="1" selected="0">
            <x v="5"/>
          </reference>
        </references>
      </pivotArea>
    </format>
    <format dxfId="15800">
      <pivotArea dataOnly="0" labelOnly="1" fieldPosition="0">
        <references count="5">
          <reference field="3" count="1" selected="0">
            <x v="4213"/>
          </reference>
          <reference field="4" count="1" selected="0">
            <x v="2235"/>
          </reference>
          <reference field="5" count="1" selected="0">
            <x v="862"/>
          </reference>
          <reference field="9" count="0"/>
          <reference field="30" count="1" selected="0">
            <x v="5"/>
          </reference>
        </references>
      </pivotArea>
    </format>
    <format dxfId="15799">
      <pivotArea dataOnly="0" labelOnly="1" fieldPosition="0">
        <references count="5">
          <reference field="3" count="1" selected="0">
            <x v="4214"/>
          </reference>
          <reference field="4" count="1" selected="0">
            <x v="3344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5798">
      <pivotArea dataOnly="0" labelOnly="1" fieldPosition="0">
        <references count="5">
          <reference field="3" count="1" selected="0">
            <x v="4215"/>
          </reference>
          <reference field="4" count="1" selected="0">
            <x v="3767"/>
          </reference>
          <reference field="5" count="1" selected="0">
            <x v="560"/>
          </reference>
          <reference field="9" count="0"/>
          <reference field="30" count="1" selected="0">
            <x v="5"/>
          </reference>
        </references>
      </pivotArea>
    </format>
    <format dxfId="15797">
      <pivotArea dataOnly="0" labelOnly="1" fieldPosition="0">
        <references count="5">
          <reference field="3" count="1" selected="0">
            <x v="4216"/>
          </reference>
          <reference field="4" count="1" selected="0">
            <x v="213"/>
          </reference>
          <reference field="5" count="1" selected="0">
            <x v="482"/>
          </reference>
          <reference field="9" count="0"/>
          <reference field="30" count="1" selected="0">
            <x v="5"/>
          </reference>
        </references>
      </pivotArea>
    </format>
    <format dxfId="15796">
      <pivotArea dataOnly="0" labelOnly="1" fieldPosition="0">
        <references count="5">
          <reference field="3" count="1" selected="0">
            <x v="4217"/>
          </reference>
          <reference field="4" count="1" selected="0">
            <x v="137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15795">
      <pivotArea dataOnly="0" labelOnly="1" fieldPosition="0">
        <references count="5">
          <reference field="3" count="1" selected="0">
            <x v="4218"/>
          </reference>
          <reference field="4" count="1" selected="0">
            <x v="285"/>
          </reference>
          <reference field="5" count="1" selected="0">
            <x v="561"/>
          </reference>
          <reference field="9" count="0"/>
          <reference field="30" count="1" selected="0">
            <x v="5"/>
          </reference>
        </references>
      </pivotArea>
    </format>
    <format dxfId="15794">
      <pivotArea dataOnly="0" labelOnly="1" fieldPosition="0">
        <references count="5">
          <reference field="3" count="1" selected="0">
            <x v="4219"/>
          </reference>
          <reference field="4" count="1" selected="0">
            <x v="1439"/>
          </reference>
          <reference field="5" count="1" selected="0">
            <x v="942"/>
          </reference>
          <reference field="9" count="0"/>
          <reference field="30" count="1" selected="0">
            <x v="5"/>
          </reference>
        </references>
      </pivotArea>
    </format>
    <format dxfId="15793">
      <pivotArea dataOnly="0" labelOnly="1" fieldPosition="0">
        <references count="5">
          <reference field="3" count="1" selected="0">
            <x v="4220"/>
          </reference>
          <reference field="4" count="1" selected="0">
            <x v="1703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15792">
      <pivotArea dataOnly="0" labelOnly="1" fieldPosition="0">
        <references count="5">
          <reference field="3" count="1" selected="0">
            <x v="4221"/>
          </reference>
          <reference field="4" count="1" selected="0">
            <x v="65"/>
          </reference>
          <reference field="5" count="1" selected="0">
            <x v="846"/>
          </reference>
          <reference field="9" count="0"/>
          <reference field="30" count="1" selected="0">
            <x v="5"/>
          </reference>
        </references>
      </pivotArea>
    </format>
    <format dxfId="15791">
      <pivotArea dataOnly="0" labelOnly="1" fieldPosition="0">
        <references count="5">
          <reference field="3" count="1" selected="0">
            <x v="4222"/>
          </reference>
          <reference field="4" count="1" selected="0">
            <x v="1131"/>
          </reference>
          <reference field="5" count="1" selected="0">
            <x v="954"/>
          </reference>
          <reference field="9" count="0"/>
          <reference field="30" count="1" selected="0">
            <x v="5"/>
          </reference>
        </references>
      </pivotArea>
    </format>
    <format dxfId="15790">
      <pivotArea dataOnly="0" labelOnly="1" fieldPosition="0">
        <references count="5">
          <reference field="3" count="1" selected="0">
            <x v="4223"/>
          </reference>
          <reference field="4" count="1" selected="0">
            <x v="3381"/>
          </reference>
          <reference field="5" count="1" selected="0">
            <x v="901"/>
          </reference>
          <reference field="9" count="0"/>
          <reference field="30" count="1" selected="0">
            <x v="5"/>
          </reference>
        </references>
      </pivotArea>
    </format>
    <format dxfId="15789">
      <pivotArea dataOnly="0" labelOnly="1" fieldPosition="0">
        <references count="5">
          <reference field="3" count="1" selected="0">
            <x v="4224"/>
          </reference>
          <reference field="4" count="1" selected="0">
            <x v="1140"/>
          </reference>
          <reference field="5" count="1" selected="0">
            <x v="605"/>
          </reference>
          <reference field="9" count="0"/>
          <reference field="30" count="1" selected="0">
            <x v="5"/>
          </reference>
        </references>
      </pivotArea>
    </format>
    <format dxfId="15788">
      <pivotArea dataOnly="0" labelOnly="1" fieldPosition="0">
        <references count="5">
          <reference field="3" count="1" selected="0">
            <x v="4225"/>
          </reference>
          <reference field="4" count="1" selected="0">
            <x v="1088"/>
          </reference>
          <reference field="5" count="1" selected="0">
            <x v="903"/>
          </reference>
          <reference field="9" count="0"/>
          <reference field="30" count="1" selected="0">
            <x v="5"/>
          </reference>
        </references>
      </pivotArea>
    </format>
    <format dxfId="15787">
      <pivotArea dataOnly="0" labelOnly="1" fieldPosition="0">
        <references count="5">
          <reference field="3" count="1" selected="0">
            <x v="4226"/>
          </reference>
          <reference field="4" count="1" selected="0">
            <x v="1546"/>
          </reference>
          <reference field="5" count="1" selected="0">
            <x v="860"/>
          </reference>
          <reference field="9" count="0"/>
          <reference field="30" count="1" selected="0">
            <x v="5"/>
          </reference>
        </references>
      </pivotArea>
    </format>
    <format dxfId="15786">
      <pivotArea dataOnly="0" labelOnly="1" fieldPosition="0">
        <references count="5">
          <reference field="3" count="1" selected="0">
            <x v="4227"/>
          </reference>
          <reference field="4" count="1" selected="0">
            <x v="2713"/>
          </reference>
          <reference field="5" count="1" selected="0">
            <x v="977"/>
          </reference>
          <reference field="9" count="0"/>
          <reference field="30" count="1" selected="0">
            <x v="5"/>
          </reference>
        </references>
      </pivotArea>
    </format>
    <format dxfId="15785">
      <pivotArea dataOnly="0" labelOnly="1" fieldPosition="0">
        <references count="5">
          <reference field="3" count="1" selected="0">
            <x v="4228"/>
          </reference>
          <reference field="4" count="1" selected="0">
            <x v="3140"/>
          </reference>
          <reference field="5" count="1" selected="0">
            <x v="762"/>
          </reference>
          <reference field="9" count="0"/>
          <reference field="30" count="1" selected="0">
            <x v="5"/>
          </reference>
        </references>
      </pivotArea>
    </format>
    <format dxfId="15784">
      <pivotArea dataOnly="0" labelOnly="1" fieldPosition="0">
        <references count="5">
          <reference field="3" count="1" selected="0">
            <x v="4229"/>
          </reference>
          <reference field="4" count="1" selected="0">
            <x v="2875"/>
          </reference>
          <reference field="5" count="1" selected="0">
            <x v="1016"/>
          </reference>
          <reference field="9" count="0"/>
          <reference field="30" count="1" selected="0">
            <x v="5"/>
          </reference>
        </references>
      </pivotArea>
    </format>
    <format dxfId="15783">
      <pivotArea dataOnly="0" labelOnly="1" fieldPosition="0">
        <references count="5">
          <reference field="3" count="1" selected="0">
            <x v="4230"/>
          </reference>
          <reference field="4" count="1" selected="0">
            <x v="368"/>
          </reference>
          <reference field="5" count="1" selected="0">
            <x v="889"/>
          </reference>
          <reference field="9" count="0"/>
          <reference field="30" count="1" selected="0">
            <x v="5"/>
          </reference>
        </references>
      </pivotArea>
    </format>
    <format dxfId="15782">
      <pivotArea dataOnly="0" labelOnly="1" fieldPosition="0">
        <references count="5">
          <reference field="3" count="1" selected="0">
            <x v="4231"/>
          </reference>
          <reference field="4" count="1" selected="0">
            <x v="113"/>
          </reference>
          <reference field="5" count="1" selected="0">
            <x v="632"/>
          </reference>
          <reference field="9" count="0"/>
          <reference field="30" count="1" selected="0">
            <x v="5"/>
          </reference>
        </references>
      </pivotArea>
    </format>
    <format dxfId="15781">
      <pivotArea dataOnly="0" labelOnly="1" fieldPosition="0">
        <references count="5">
          <reference field="3" count="1" selected="0">
            <x v="4232"/>
          </reference>
          <reference field="4" count="1" selected="0">
            <x v="829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15780">
      <pivotArea dataOnly="0" labelOnly="1" fieldPosition="0">
        <references count="5">
          <reference field="3" count="1" selected="0">
            <x v="4233"/>
          </reference>
          <reference field="4" count="1" selected="0">
            <x v="2186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15779">
      <pivotArea dataOnly="0" labelOnly="1" fieldPosition="0">
        <references count="5">
          <reference field="3" count="1" selected="0">
            <x v="4234"/>
          </reference>
          <reference field="4" count="1" selected="0">
            <x v="2274"/>
          </reference>
          <reference field="5" count="1" selected="0">
            <x v="867"/>
          </reference>
          <reference field="9" count="0"/>
          <reference field="30" count="1" selected="0">
            <x v="5"/>
          </reference>
        </references>
      </pivotArea>
    </format>
    <format dxfId="15778">
      <pivotArea dataOnly="0" labelOnly="1" fieldPosition="0">
        <references count="5">
          <reference field="3" count="1" selected="0">
            <x v="4235"/>
          </reference>
          <reference field="4" count="1" selected="0">
            <x v="3745"/>
          </reference>
          <reference field="5" count="1" selected="0">
            <x v="876"/>
          </reference>
          <reference field="9" count="0"/>
          <reference field="30" count="1" selected="0">
            <x v="5"/>
          </reference>
        </references>
      </pivotArea>
    </format>
    <format dxfId="15777">
      <pivotArea dataOnly="0" labelOnly="1" fieldPosition="0">
        <references count="5">
          <reference field="3" count="1" selected="0">
            <x v="4236"/>
          </reference>
          <reference field="4" count="1" selected="0">
            <x v="3575"/>
          </reference>
          <reference field="5" count="1" selected="0">
            <x v="409"/>
          </reference>
          <reference field="9" count="0"/>
          <reference field="30" count="1" selected="0">
            <x v="5"/>
          </reference>
        </references>
      </pivotArea>
    </format>
    <format dxfId="15776">
      <pivotArea dataOnly="0" labelOnly="1" fieldPosition="0">
        <references count="5">
          <reference field="3" count="1" selected="0">
            <x v="4237"/>
          </reference>
          <reference field="4" count="1" selected="0">
            <x v="3660"/>
          </reference>
          <reference field="5" count="1" selected="0">
            <x v="929"/>
          </reference>
          <reference field="9" count="0"/>
          <reference field="30" count="1" selected="0">
            <x v="5"/>
          </reference>
        </references>
      </pivotArea>
    </format>
    <format dxfId="15775">
      <pivotArea dataOnly="0" labelOnly="1" fieldPosition="0">
        <references count="5">
          <reference field="3" count="1" selected="0">
            <x v="4238"/>
          </reference>
          <reference field="4" count="1" selected="0">
            <x v="3056"/>
          </reference>
          <reference field="5" count="1" selected="0">
            <x v="612"/>
          </reference>
          <reference field="9" count="0"/>
          <reference field="30" count="1" selected="0">
            <x v="5"/>
          </reference>
        </references>
      </pivotArea>
    </format>
    <format dxfId="15774">
      <pivotArea dataOnly="0" labelOnly="1" fieldPosition="0">
        <references count="5">
          <reference field="3" count="1" selected="0">
            <x v="4239"/>
          </reference>
          <reference field="4" count="1" selected="0">
            <x v="1386"/>
          </reference>
          <reference field="5" count="1" selected="0">
            <x v="495"/>
          </reference>
          <reference field="9" count="0"/>
          <reference field="30" count="1" selected="0">
            <x v="5"/>
          </reference>
        </references>
      </pivotArea>
    </format>
    <format dxfId="15773">
      <pivotArea dataOnly="0" labelOnly="1" fieldPosition="0">
        <references count="5">
          <reference field="3" count="1" selected="0">
            <x v="4240"/>
          </reference>
          <reference field="4" count="1" selected="0">
            <x v="304"/>
          </reference>
          <reference field="5" count="1" selected="0">
            <x v="728"/>
          </reference>
          <reference field="9" count="0"/>
          <reference field="30" count="1" selected="0">
            <x v="5"/>
          </reference>
        </references>
      </pivotArea>
    </format>
    <format dxfId="15772">
      <pivotArea dataOnly="0" labelOnly="1" fieldPosition="0">
        <references count="5">
          <reference field="3" count="1" selected="0">
            <x v="4241"/>
          </reference>
          <reference field="4" count="1" selected="0">
            <x v="2862"/>
          </reference>
          <reference field="5" count="1" selected="0">
            <x v="563"/>
          </reference>
          <reference field="9" count="0"/>
          <reference field="30" count="1" selected="0">
            <x v="5"/>
          </reference>
        </references>
      </pivotArea>
    </format>
    <format dxfId="15771">
      <pivotArea dataOnly="0" labelOnly="1" fieldPosition="0">
        <references count="5">
          <reference field="3" count="1" selected="0">
            <x v="4242"/>
          </reference>
          <reference field="4" count="1" selected="0">
            <x v="9"/>
          </reference>
          <reference field="5" count="1" selected="0">
            <x v="508"/>
          </reference>
          <reference field="9" count="0"/>
          <reference field="30" count="1" selected="0">
            <x v="5"/>
          </reference>
        </references>
      </pivotArea>
    </format>
    <format dxfId="15770">
      <pivotArea dataOnly="0" labelOnly="1" fieldPosition="0">
        <references count="5">
          <reference field="3" count="1" selected="0">
            <x v="4243"/>
          </reference>
          <reference field="4" count="1" selected="0">
            <x v="3336"/>
          </reference>
          <reference field="5" count="1" selected="0">
            <x v="526"/>
          </reference>
          <reference field="9" count="0"/>
          <reference field="30" count="1" selected="0">
            <x v="5"/>
          </reference>
        </references>
      </pivotArea>
    </format>
    <format dxfId="15769">
      <pivotArea dataOnly="0" labelOnly="1" fieldPosition="0">
        <references count="5">
          <reference field="3" count="1" selected="0">
            <x v="4244"/>
          </reference>
          <reference field="4" count="1" selected="0">
            <x v="600"/>
          </reference>
          <reference field="5" count="1" selected="0">
            <x v="2182"/>
          </reference>
          <reference field="9" count="0"/>
          <reference field="30" count="1" selected="0">
            <x v="5"/>
          </reference>
        </references>
      </pivotArea>
    </format>
    <format dxfId="15768">
      <pivotArea dataOnly="0" labelOnly="1" fieldPosition="0">
        <references count="5">
          <reference field="3" count="1" selected="0">
            <x v="4245"/>
          </reference>
          <reference field="4" count="1" selected="0">
            <x v="1749"/>
          </reference>
          <reference field="5" count="1" selected="0">
            <x v="663"/>
          </reference>
          <reference field="9" count="0"/>
          <reference field="30" count="1" selected="0">
            <x v="5"/>
          </reference>
        </references>
      </pivotArea>
    </format>
    <format dxfId="15767">
      <pivotArea dataOnly="0" labelOnly="1" fieldPosition="0">
        <references count="5">
          <reference field="3" count="1" selected="0">
            <x v="4246"/>
          </reference>
          <reference field="4" count="1" selected="0">
            <x v="3415"/>
          </reference>
          <reference field="5" count="1" selected="0">
            <x v="898"/>
          </reference>
          <reference field="9" count="0"/>
          <reference field="30" count="1" selected="0">
            <x v="5"/>
          </reference>
        </references>
      </pivotArea>
    </format>
    <format dxfId="15766">
      <pivotArea dataOnly="0" labelOnly="1" fieldPosition="0">
        <references count="5">
          <reference field="3" count="1" selected="0">
            <x v="4247"/>
          </reference>
          <reference field="4" count="1" selected="0">
            <x v="347"/>
          </reference>
          <reference field="5" count="1" selected="0">
            <x v="875"/>
          </reference>
          <reference field="9" count="0"/>
          <reference field="30" count="1" selected="0">
            <x v="5"/>
          </reference>
        </references>
      </pivotArea>
    </format>
    <format dxfId="15765">
      <pivotArea dataOnly="0" labelOnly="1" fieldPosition="0">
        <references count="5">
          <reference field="3" count="1" selected="0">
            <x v="4248"/>
          </reference>
          <reference field="4" count="1" selected="0">
            <x v="315"/>
          </reference>
          <reference field="5" count="1" selected="0">
            <x v="752"/>
          </reference>
          <reference field="9" count="0"/>
          <reference field="30" count="1" selected="0">
            <x v="5"/>
          </reference>
        </references>
      </pivotArea>
    </format>
    <format dxfId="15764">
      <pivotArea dataOnly="0" labelOnly="1" fieldPosition="0">
        <references count="5">
          <reference field="3" count="1" selected="0">
            <x v="4249"/>
          </reference>
          <reference field="4" count="1" selected="0">
            <x v="1983"/>
          </reference>
          <reference field="5" count="1" selected="0">
            <x v="722"/>
          </reference>
          <reference field="9" count="0"/>
          <reference field="30" count="1" selected="0">
            <x v="5"/>
          </reference>
        </references>
      </pivotArea>
    </format>
    <format dxfId="15763">
      <pivotArea dataOnly="0" labelOnly="1" fieldPosition="0">
        <references count="5">
          <reference field="3" count="1" selected="0">
            <x v="4250"/>
          </reference>
          <reference field="4" count="1" selected="0">
            <x v="243"/>
          </reference>
          <reference field="5" count="1" selected="0">
            <x v="746"/>
          </reference>
          <reference field="9" count="0"/>
          <reference field="30" count="1" selected="0">
            <x v="5"/>
          </reference>
        </references>
      </pivotArea>
    </format>
    <format dxfId="15762">
      <pivotArea dataOnly="0" labelOnly="1" fieldPosition="0">
        <references count="5">
          <reference field="3" count="1" selected="0">
            <x v="4251"/>
          </reference>
          <reference field="4" count="1" selected="0">
            <x v="2298"/>
          </reference>
          <reference field="5" count="1" selected="0">
            <x v="540"/>
          </reference>
          <reference field="9" count="0"/>
          <reference field="30" count="1" selected="0">
            <x v="5"/>
          </reference>
        </references>
      </pivotArea>
    </format>
    <format dxfId="15761">
      <pivotArea dataOnly="0" labelOnly="1" fieldPosition="0">
        <references count="5">
          <reference field="3" count="1" selected="0">
            <x v="4252"/>
          </reference>
          <reference field="4" count="1" selected="0">
            <x v="252"/>
          </reference>
          <reference field="5" count="1" selected="0">
            <x v="573"/>
          </reference>
          <reference field="9" count="0"/>
          <reference field="30" count="1" selected="0">
            <x v="5"/>
          </reference>
        </references>
      </pivotArea>
    </format>
    <format dxfId="15760">
      <pivotArea dataOnly="0" labelOnly="1" fieldPosition="0">
        <references count="5">
          <reference field="3" count="1" selected="0">
            <x v="4253"/>
          </reference>
          <reference field="4" count="1" selected="0">
            <x v="3364"/>
          </reference>
          <reference field="5" count="1" selected="0">
            <x v="1030"/>
          </reference>
          <reference field="9" count="0"/>
          <reference field="30" count="1" selected="0">
            <x v="5"/>
          </reference>
        </references>
      </pivotArea>
    </format>
    <format dxfId="15759">
      <pivotArea dataOnly="0" labelOnly="1" fieldPosition="0">
        <references count="5">
          <reference field="3" count="1" selected="0">
            <x v="4254"/>
          </reference>
          <reference field="4" count="1" selected="0">
            <x v="1099"/>
          </reference>
          <reference field="5" count="1" selected="0">
            <x v="1040"/>
          </reference>
          <reference field="9" count="0"/>
          <reference field="30" count="1" selected="0">
            <x v="5"/>
          </reference>
        </references>
      </pivotArea>
    </format>
    <format dxfId="15758">
      <pivotArea dataOnly="0" labelOnly="1" fieldPosition="0">
        <references count="5">
          <reference field="3" count="1" selected="0">
            <x v="4255"/>
          </reference>
          <reference field="4" count="1" selected="0">
            <x v="1674"/>
          </reference>
          <reference field="5" count="1" selected="0">
            <x v="496"/>
          </reference>
          <reference field="9" count="0"/>
          <reference field="30" count="1" selected="0">
            <x v="5"/>
          </reference>
        </references>
      </pivotArea>
    </format>
    <format dxfId="15757">
      <pivotArea dataOnly="0" labelOnly="1" fieldPosition="0">
        <references count="5">
          <reference field="3" count="1" selected="0">
            <x v="4256"/>
          </reference>
          <reference field="4" count="1" selected="0">
            <x v="182"/>
          </reference>
          <reference field="5" count="1" selected="0">
            <x v="581"/>
          </reference>
          <reference field="9" count="0"/>
          <reference field="30" count="1" selected="0">
            <x v="5"/>
          </reference>
        </references>
      </pivotArea>
    </format>
    <format dxfId="15756">
      <pivotArea dataOnly="0" labelOnly="1" fieldPosition="0">
        <references count="5">
          <reference field="3" count="1" selected="0">
            <x v="4257"/>
          </reference>
          <reference field="4" count="1" selected="0">
            <x v="42"/>
          </reference>
          <reference field="5" count="1" selected="0">
            <x v="440"/>
          </reference>
          <reference field="9" count="0"/>
          <reference field="30" count="1" selected="0">
            <x v="5"/>
          </reference>
        </references>
      </pivotArea>
    </format>
    <format dxfId="15755">
      <pivotArea dataOnly="0" labelOnly="1" fieldPosition="0">
        <references count="5">
          <reference field="3" count="1" selected="0">
            <x v="4258"/>
          </reference>
          <reference field="4" count="1" selected="0">
            <x v="3689"/>
          </reference>
          <reference field="5" count="1" selected="0">
            <x v="694"/>
          </reference>
          <reference field="9" count="0"/>
          <reference field="30" count="1" selected="0">
            <x v="5"/>
          </reference>
        </references>
      </pivotArea>
    </format>
    <format dxfId="15754">
      <pivotArea dataOnly="0" labelOnly="1" fieldPosition="0">
        <references count="5">
          <reference field="3" count="1" selected="0">
            <x v="4259"/>
          </reference>
          <reference field="4" count="1" selected="0">
            <x v="296"/>
          </reference>
          <reference field="5" count="1" selected="0">
            <x v="442"/>
          </reference>
          <reference field="9" count="0"/>
          <reference field="30" count="1" selected="0">
            <x v="5"/>
          </reference>
        </references>
      </pivotArea>
    </format>
    <format dxfId="15753">
      <pivotArea dataOnly="0" labelOnly="1" fieldPosition="0">
        <references count="5">
          <reference field="3" count="1" selected="0">
            <x v="4260"/>
          </reference>
          <reference field="4" count="1" selected="0">
            <x v="53"/>
          </reference>
          <reference field="5" count="1" selected="0">
            <x v="493"/>
          </reference>
          <reference field="9" count="0"/>
          <reference field="30" count="1" selected="0">
            <x v="5"/>
          </reference>
        </references>
      </pivotArea>
    </format>
    <format dxfId="15752">
      <pivotArea dataOnly="0" labelOnly="1" fieldPosition="0">
        <references count="5">
          <reference field="3" count="1" selected="0">
            <x v="4261"/>
          </reference>
          <reference field="4" count="1" selected="0">
            <x v="3679"/>
          </reference>
          <reference field="5" count="1" selected="0">
            <x v="527"/>
          </reference>
          <reference field="9" count="0"/>
          <reference field="30" count="1" selected="0">
            <x v="5"/>
          </reference>
        </references>
      </pivotArea>
    </format>
    <format dxfId="15751">
      <pivotArea dataOnly="0" labelOnly="1" fieldPosition="0">
        <references count="5">
          <reference field="3" count="1" selected="0">
            <x v="4262"/>
          </reference>
          <reference field="4" count="1" selected="0">
            <x v="2670"/>
          </reference>
          <reference field="5" count="1" selected="0">
            <x v="968"/>
          </reference>
          <reference field="9" count="0"/>
          <reference field="30" count="1" selected="0">
            <x v="5"/>
          </reference>
        </references>
      </pivotArea>
    </format>
    <format dxfId="15750">
      <pivotArea dataOnly="0" labelOnly="1" fieldPosition="0">
        <references count="5">
          <reference field="3" count="1" selected="0">
            <x v="4263"/>
          </reference>
          <reference field="4" count="1" selected="0">
            <x v="108"/>
          </reference>
          <reference field="5" count="1" selected="0">
            <x v="2125"/>
          </reference>
          <reference field="9" count="0"/>
          <reference field="30" count="1" selected="0">
            <x v="5"/>
          </reference>
        </references>
      </pivotArea>
    </format>
    <format dxfId="15749">
      <pivotArea dataOnly="0" labelOnly="1" fieldPosition="0">
        <references count="5">
          <reference field="3" count="1" selected="0">
            <x v="4264"/>
          </reference>
          <reference field="4" count="1" selected="0">
            <x v="3335"/>
          </reference>
          <reference field="5" count="1" selected="0">
            <x v="713"/>
          </reference>
          <reference field="9" count="0"/>
          <reference field="30" count="1" selected="0">
            <x v="5"/>
          </reference>
        </references>
      </pivotArea>
    </format>
    <format dxfId="15748">
      <pivotArea dataOnly="0" labelOnly="1" fieldPosition="0">
        <references count="5">
          <reference field="3" count="1" selected="0">
            <x v="4265"/>
          </reference>
          <reference field="4" count="1" selected="0">
            <x v="3646"/>
          </reference>
          <reference field="5" count="1" selected="0">
            <x v="792"/>
          </reference>
          <reference field="9" count="0"/>
          <reference field="30" count="1" selected="0">
            <x v="5"/>
          </reference>
        </references>
      </pivotArea>
    </format>
    <format dxfId="15747">
      <pivotArea dataOnly="0" labelOnly="1" fieldPosition="0">
        <references count="5">
          <reference field="3" count="1" selected="0">
            <x v="4266"/>
          </reference>
          <reference field="4" count="1" selected="0">
            <x v="57"/>
          </reference>
          <reference field="5" count="1" selected="0">
            <x v="776"/>
          </reference>
          <reference field="9" count="0"/>
          <reference field="30" count="1" selected="0">
            <x v="5"/>
          </reference>
        </references>
      </pivotArea>
    </format>
    <format dxfId="15746">
      <pivotArea dataOnly="0" labelOnly="1" fieldPosition="0">
        <references count="5">
          <reference field="3" count="1" selected="0">
            <x v="4267"/>
          </reference>
          <reference field="4" count="1" selected="0">
            <x v="295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15745">
      <pivotArea dataOnly="0" labelOnly="1" fieldPosition="0">
        <references count="5">
          <reference field="3" count="1" selected="0">
            <x v="4268"/>
          </reference>
          <reference field="4" count="1" selected="0">
            <x v="1951"/>
          </reference>
          <reference field="5" count="1" selected="0">
            <x v="655"/>
          </reference>
          <reference field="9" count="0"/>
          <reference field="30" count="1" selected="0">
            <x v="5"/>
          </reference>
        </references>
      </pivotArea>
    </format>
    <format dxfId="15744">
      <pivotArea dataOnly="0" labelOnly="1" fieldPosition="0">
        <references count="5">
          <reference field="3" count="1" selected="0">
            <x v="4269"/>
          </reference>
          <reference field="4" count="1" selected="0">
            <x v="305"/>
          </reference>
          <reference field="5" count="1" selected="0">
            <x v="659"/>
          </reference>
          <reference field="9" count="0"/>
          <reference field="30" count="1" selected="0">
            <x v="5"/>
          </reference>
        </references>
      </pivotArea>
    </format>
    <format dxfId="15743">
      <pivotArea dataOnly="0" labelOnly="1" fieldPosition="0">
        <references count="5">
          <reference field="3" count="1" selected="0">
            <x v="4270"/>
          </reference>
          <reference field="4" count="1" selected="0">
            <x v="342"/>
          </reference>
          <reference field="5" count="1" selected="0">
            <x v="652"/>
          </reference>
          <reference field="9" count="0"/>
          <reference field="30" count="1" selected="0">
            <x v="5"/>
          </reference>
        </references>
      </pivotArea>
    </format>
    <format dxfId="15742">
      <pivotArea dataOnly="0" labelOnly="1" fieldPosition="0">
        <references count="5">
          <reference field="3" count="1" selected="0">
            <x v="4271"/>
          </reference>
          <reference field="4" count="1" selected="0">
            <x v="136"/>
          </reference>
          <reference field="5" count="1" selected="0">
            <x v="609"/>
          </reference>
          <reference field="9" count="0"/>
          <reference field="30" count="1" selected="0">
            <x v="5"/>
          </reference>
        </references>
      </pivotArea>
    </format>
    <format dxfId="15741">
      <pivotArea dataOnly="0" labelOnly="1" fieldPosition="0">
        <references count="5">
          <reference field="3" count="1" selected="0">
            <x v="4272"/>
          </reference>
          <reference field="4" count="1" selected="0">
            <x v="3354"/>
          </reference>
          <reference field="5" count="1" selected="0">
            <x v="2153"/>
          </reference>
          <reference field="9" count="0"/>
          <reference field="30" count="1" selected="0">
            <x v="5"/>
          </reference>
        </references>
      </pivotArea>
    </format>
    <format dxfId="15740">
      <pivotArea dataOnly="0" labelOnly="1" fieldPosition="0">
        <references count="5">
          <reference field="3" count="1" selected="0">
            <x v="4273"/>
          </reference>
          <reference field="4" count="1" selected="0">
            <x v="80"/>
          </reference>
          <reference field="5" count="1" selected="0">
            <x v="553"/>
          </reference>
          <reference field="9" count="0"/>
          <reference field="30" count="1" selected="0">
            <x v="5"/>
          </reference>
        </references>
      </pivotArea>
    </format>
    <format dxfId="15739">
      <pivotArea dataOnly="0" labelOnly="1" fieldPosition="0">
        <references count="5">
          <reference field="3" count="1" selected="0">
            <x v="4274"/>
          </reference>
          <reference field="4" count="1" selected="0">
            <x v="3475"/>
          </reference>
          <reference field="5" count="1" selected="0">
            <x v="2169"/>
          </reference>
          <reference field="9" count="0"/>
          <reference field="30" count="1" selected="0">
            <x v="5"/>
          </reference>
        </references>
      </pivotArea>
    </format>
    <format dxfId="15738">
      <pivotArea dataOnly="0" labelOnly="1" fieldPosition="0">
        <references count="5">
          <reference field="3" count="1" selected="0">
            <x v="4275"/>
          </reference>
          <reference field="4" count="1" selected="0">
            <x v="2755"/>
          </reference>
          <reference field="5" count="1" selected="0">
            <x v="628"/>
          </reference>
          <reference field="9" count="0"/>
          <reference field="30" count="1" selected="0">
            <x v="5"/>
          </reference>
        </references>
      </pivotArea>
    </format>
    <format dxfId="15737">
      <pivotArea dataOnly="0" labelOnly="1" fieldPosition="0">
        <references count="5">
          <reference field="3" count="1" selected="0">
            <x v="4276"/>
          </reference>
          <reference field="4" count="1" selected="0">
            <x v="3738"/>
          </reference>
          <reference field="5" count="1" selected="0">
            <x v="599"/>
          </reference>
          <reference field="9" count="0"/>
          <reference field="30" count="1" selected="0">
            <x v="5"/>
          </reference>
        </references>
      </pivotArea>
    </format>
    <format dxfId="15736">
      <pivotArea dataOnly="0" labelOnly="1" fieldPosition="0">
        <references count="5">
          <reference field="3" count="1" selected="0">
            <x v="4277"/>
          </reference>
          <reference field="4" count="1" selected="0">
            <x v="2836"/>
          </reference>
          <reference field="5" count="1" selected="0">
            <x v="2217"/>
          </reference>
          <reference field="9" count="0"/>
          <reference field="30" count="1" selected="0">
            <x v="5"/>
          </reference>
        </references>
      </pivotArea>
    </format>
    <format dxfId="15735">
      <pivotArea dataOnly="0" labelOnly="1" fieldPosition="0">
        <references count="5">
          <reference field="3" count="1" selected="0">
            <x v="4278"/>
          </reference>
          <reference field="4" count="1" selected="0">
            <x v="811"/>
          </reference>
          <reference field="5" count="1" selected="0">
            <x v="2124"/>
          </reference>
          <reference field="9" count="0"/>
          <reference field="30" count="1" selected="0">
            <x v="5"/>
          </reference>
        </references>
      </pivotArea>
    </format>
    <format dxfId="15734">
      <pivotArea dataOnly="0" labelOnly="1" fieldPosition="0">
        <references count="5">
          <reference field="3" count="1" selected="0">
            <x v="4279"/>
          </reference>
          <reference field="4" count="1" selected="0">
            <x v="2919"/>
          </reference>
          <reference field="5" count="1" selected="0">
            <x v="943"/>
          </reference>
          <reference field="9" count="0"/>
          <reference field="30" count="1" selected="0">
            <x v="5"/>
          </reference>
        </references>
      </pivotArea>
    </format>
    <format dxfId="15733">
      <pivotArea dataOnly="0" labelOnly="1" fieldPosition="0">
        <references count="5">
          <reference field="3" count="1" selected="0">
            <x v="4280"/>
          </reference>
          <reference field="4" count="1" selected="0">
            <x v="3556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15732">
      <pivotArea dataOnly="0" labelOnly="1" fieldPosition="0">
        <references count="5">
          <reference field="3" count="1" selected="0">
            <x v="4281"/>
          </reference>
          <reference field="4" count="1" selected="0">
            <x v="3556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15731">
      <pivotArea dataOnly="0" labelOnly="1" fieldPosition="0">
        <references count="5">
          <reference field="3" count="1" selected="0">
            <x v="4282"/>
          </reference>
          <reference field="4" count="1" selected="0">
            <x v="1736"/>
          </reference>
          <reference field="5" count="1" selected="0">
            <x v="843"/>
          </reference>
          <reference field="9" count="0"/>
          <reference field="30" count="1" selected="0">
            <x v="5"/>
          </reference>
        </references>
      </pivotArea>
    </format>
    <format dxfId="15730">
      <pivotArea dataOnly="0" labelOnly="1" fieldPosition="0">
        <references count="5">
          <reference field="3" count="1" selected="0">
            <x v="4283"/>
          </reference>
          <reference field="4" count="1" selected="0">
            <x v="1970"/>
          </reference>
          <reference field="5" count="1" selected="0">
            <x v="2135"/>
          </reference>
          <reference field="9" count="0"/>
          <reference field="30" count="1" selected="0">
            <x v="5"/>
          </reference>
        </references>
      </pivotArea>
    </format>
    <format dxfId="15729">
      <pivotArea dataOnly="0" labelOnly="1" fieldPosition="0">
        <references count="5">
          <reference field="3" count="1" selected="0">
            <x v="4284"/>
          </reference>
          <reference field="4" count="1" selected="0">
            <x v="2876"/>
          </reference>
          <reference field="5" count="1" selected="0">
            <x v="1011"/>
          </reference>
          <reference field="9" count="0"/>
          <reference field="30" count="1" selected="0">
            <x v="5"/>
          </reference>
        </references>
      </pivotArea>
    </format>
    <format dxfId="15728">
      <pivotArea dataOnly="0" labelOnly="1" fieldPosition="0">
        <references count="5">
          <reference field="3" count="1" selected="0">
            <x v="4285"/>
          </reference>
          <reference field="4" count="1" selected="0">
            <x v="40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15727">
      <pivotArea dataOnly="0" labelOnly="1" fieldPosition="0">
        <references count="5">
          <reference field="3" count="1" selected="0">
            <x v="4286"/>
          </reference>
          <reference field="4" count="1" selected="0">
            <x v="2218"/>
          </reference>
          <reference field="5" count="1" selected="0">
            <x v="1027"/>
          </reference>
          <reference field="9" count="0"/>
          <reference field="30" count="1" selected="0">
            <x v="5"/>
          </reference>
        </references>
      </pivotArea>
    </format>
    <format dxfId="15726">
      <pivotArea dataOnly="0" labelOnly="1" fieldPosition="0">
        <references count="5">
          <reference field="3" count="1" selected="0">
            <x v="4287"/>
          </reference>
          <reference field="4" count="1" selected="0">
            <x v="1349"/>
          </reference>
          <reference field="5" count="1" selected="0">
            <x v="818"/>
          </reference>
          <reference field="9" count="0"/>
          <reference field="30" count="1" selected="0">
            <x v="5"/>
          </reference>
        </references>
      </pivotArea>
    </format>
    <format dxfId="15725">
      <pivotArea dataOnly="0" labelOnly="1" fieldPosition="0">
        <references count="5">
          <reference field="3" count="1" selected="0">
            <x v="4288"/>
          </reference>
          <reference field="4" count="1" selected="0">
            <x v="40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15724">
      <pivotArea dataOnly="0" labelOnly="1" fieldPosition="0">
        <references count="5">
          <reference field="3" count="1" selected="0">
            <x v="4289"/>
          </reference>
          <reference field="4" count="1" selected="0">
            <x v="1398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5723">
      <pivotArea dataOnly="0" labelOnly="1" fieldPosition="0">
        <references count="5">
          <reference field="3" count="1" selected="0">
            <x v="4290"/>
          </reference>
          <reference field="4" count="1" selected="0">
            <x v="165"/>
          </reference>
          <reference field="5" count="1" selected="0">
            <x v="1119"/>
          </reference>
          <reference field="9" count="0"/>
          <reference field="30" count="1" selected="0">
            <x v="5"/>
          </reference>
        </references>
      </pivotArea>
    </format>
    <format dxfId="15722">
      <pivotArea dataOnly="0" labelOnly="1" fieldPosition="0">
        <references count="5">
          <reference field="3" count="1" selected="0">
            <x v="4291"/>
          </reference>
          <reference field="4" count="1" selected="0">
            <x v="1468"/>
          </reference>
          <reference field="5" count="1" selected="0">
            <x v="1023"/>
          </reference>
          <reference field="9" count="0"/>
          <reference field="30" count="1" selected="0">
            <x v="5"/>
          </reference>
        </references>
      </pivotArea>
    </format>
    <format dxfId="15721">
      <pivotArea dataOnly="0" labelOnly="1" fieldPosition="0">
        <references count="5">
          <reference field="3" count="1" selected="0">
            <x v="4292"/>
          </reference>
          <reference field="4" count="1" selected="0">
            <x v="2854"/>
          </reference>
          <reference field="5" count="1" selected="0">
            <x v="292"/>
          </reference>
          <reference field="9" count="0"/>
          <reference field="30" count="1" selected="0">
            <x v="5"/>
          </reference>
        </references>
      </pivotArea>
    </format>
    <format dxfId="15720">
      <pivotArea dataOnly="0" labelOnly="1" fieldPosition="0">
        <references count="5">
          <reference field="3" count="1" selected="0">
            <x v="4293"/>
          </reference>
          <reference field="4" count="1" selected="0">
            <x v="297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15719">
      <pivotArea dataOnly="0" labelOnly="1" fieldPosition="0">
        <references count="5">
          <reference field="3" count="1" selected="0">
            <x v="4294"/>
          </reference>
          <reference field="4" count="1" selected="0">
            <x v="1236"/>
          </reference>
          <reference field="5" count="1" selected="0">
            <x v="808"/>
          </reference>
          <reference field="9" count="0"/>
          <reference field="30" count="1" selected="0">
            <x v="5"/>
          </reference>
        </references>
      </pivotArea>
    </format>
    <format dxfId="15718">
      <pivotArea dataOnly="0" labelOnly="1" fieldPosition="0">
        <references count="5">
          <reference field="3" count="1" selected="0">
            <x v="4295"/>
          </reference>
          <reference field="4" count="1" selected="0">
            <x v="3711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15717">
      <pivotArea dataOnly="0" labelOnly="1" fieldPosition="0">
        <references count="5">
          <reference field="3" count="1" selected="0">
            <x v="4296"/>
          </reference>
          <reference field="4" count="1" selected="0">
            <x v="3711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15716">
      <pivotArea dataOnly="0" labelOnly="1" fieldPosition="0">
        <references count="5">
          <reference field="3" count="1" selected="0">
            <x v="4297"/>
          </reference>
          <reference field="4" count="1" selected="0">
            <x v="303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15715">
      <pivotArea dataOnly="0" labelOnly="1" fieldPosition="0">
        <references count="5">
          <reference field="3" count="1" selected="0">
            <x v="4298"/>
          </reference>
          <reference field="4" count="1" selected="0">
            <x v="303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15714">
      <pivotArea dataOnly="0" labelOnly="1" fieldPosition="0">
        <references count="5">
          <reference field="3" count="1" selected="0">
            <x v="4299"/>
          </reference>
          <reference field="4" count="1" selected="0">
            <x v="777"/>
          </reference>
          <reference field="5" count="1" selected="0">
            <x v="865"/>
          </reference>
          <reference field="9" count="0"/>
          <reference field="30" count="1" selected="0">
            <x v="5"/>
          </reference>
        </references>
      </pivotArea>
    </format>
    <format dxfId="15713">
      <pivotArea dataOnly="0" labelOnly="1" fieldPosition="0">
        <references count="5">
          <reference field="3" count="1" selected="0">
            <x v="4300"/>
          </reference>
          <reference field="4" count="1" selected="0">
            <x v="1614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15712">
      <pivotArea dataOnly="0" labelOnly="1" fieldPosition="0">
        <references count="5">
          <reference field="3" count="1" selected="0">
            <x v="4301"/>
          </reference>
          <reference field="4" count="1" selected="0">
            <x v="1613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15711">
      <pivotArea dataOnly="0" labelOnly="1" fieldPosition="0">
        <references count="5">
          <reference field="3" count="1" selected="0">
            <x v="4302"/>
          </reference>
          <reference field="4" count="1" selected="0">
            <x v="2991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5710">
      <pivotArea dataOnly="0" labelOnly="1" fieldPosition="0">
        <references count="5">
          <reference field="3" count="1" selected="0">
            <x v="4303"/>
          </reference>
          <reference field="4" count="1" selected="0">
            <x v="2165"/>
          </reference>
          <reference field="5" count="1" selected="0">
            <x v="1104"/>
          </reference>
          <reference field="9" count="0"/>
          <reference field="30" count="1" selected="0">
            <x v="5"/>
          </reference>
        </references>
      </pivotArea>
    </format>
    <format dxfId="15709">
      <pivotArea dataOnly="0" labelOnly="1" fieldPosition="0">
        <references count="5">
          <reference field="3" count="1" selected="0">
            <x v="4304"/>
          </reference>
          <reference field="4" count="1" selected="0">
            <x v="1982"/>
          </reference>
          <reference field="5" count="1" selected="0">
            <x v="433"/>
          </reference>
          <reference field="9" count="0"/>
          <reference field="30" count="1" selected="0">
            <x v="5"/>
          </reference>
        </references>
      </pivotArea>
    </format>
    <format dxfId="15708">
      <pivotArea dataOnly="0" labelOnly="1" fieldPosition="0">
        <references count="5">
          <reference field="3" count="1" selected="0">
            <x v="4305"/>
          </reference>
          <reference field="4" count="1" selected="0">
            <x v="2869"/>
          </reference>
          <reference field="5" count="1" selected="0">
            <x v="485"/>
          </reference>
          <reference field="9" count="0"/>
          <reference field="30" count="1" selected="0">
            <x v="5"/>
          </reference>
        </references>
      </pivotArea>
    </format>
    <format dxfId="15707">
      <pivotArea dataOnly="0" labelOnly="1" fieldPosition="0">
        <references count="5">
          <reference field="3" count="1" selected="0">
            <x v="4306"/>
          </reference>
          <reference field="4" count="1" selected="0">
            <x v="138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15706">
      <pivotArea dataOnly="0" labelOnly="1" fieldPosition="0">
        <references count="5">
          <reference field="3" count="1" selected="0">
            <x v="4307"/>
          </reference>
          <reference field="4" count="1" selected="0">
            <x v="3416"/>
          </reference>
          <reference field="5" count="1" selected="0">
            <x v="679"/>
          </reference>
          <reference field="9" count="0"/>
          <reference field="30" count="1" selected="0">
            <x v="5"/>
          </reference>
        </references>
      </pivotArea>
    </format>
    <format dxfId="15705">
      <pivotArea dataOnly="0" labelOnly="1" fieldPosition="0">
        <references count="5">
          <reference field="3" count="1" selected="0">
            <x v="4308"/>
          </reference>
          <reference field="4" count="1" selected="0">
            <x v="2958"/>
          </reference>
          <reference field="5" count="1" selected="0">
            <x v="2191"/>
          </reference>
          <reference field="9" count="0"/>
          <reference field="30" count="1" selected="0">
            <x v="5"/>
          </reference>
        </references>
      </pivotArea>
    </format>
    <format dxfId="15704">
      <pivotArea dataOnly="0" labelOnly="1" fieldPosition="0">
        <references count="5">
          <reference field="3" count="1" selected="0">
            <x v="4309"/>
          </reference>
          <reference field="4" count="1" selected="0">
            <x v="3118"/>
          </reference>
          <reference field="5" count="1" selected="0">
            <x v="2174"/>
          </reference>
          <reference field="9" count="0"/>
          <reference field="30" count="1" selected="0">
            <x v="5"/>
          </reference>
        </references>
      </pivotArea>
    </format>
    <format dxfId="15703">
      <pivotArea dataOnly="0" labelOnly="1" fieldPosition="0">
        <references count="5">
          <reference field="3" count="1" selected="0">
            <x v="4310"/>
          </reference>
          <reference field="4" count="1" selected="0">
            <x v="1669"/>
          </reference>
          <reference field="5" count="1" selected="0">
            <x v="2172"/>
          </reference>
          <reference field="9" count="0"/>
          <reference field="30" count="1" selected="0">
            <x v="5"/>
          </reference>
        </references>
      </pivotArea>
    </format>
    <format dxfId="15702">
      <pivotArea dataOnly="0" labelOnly="1" fieldPosition="0">
        <references count="5">
          <reference field="3" count="1" selected="0">
            <x v="4311"/>
          </reference>
          <reference field="4" count="1" selected="0">
            <x v="157"/>
          </reference>
          <reference field="5" count="1" selected="0">
            <x v="748"/>
          </reference>
          <reference field="9" count="0"/>
          <reference field="30" count="1" selected="0">
            <x v="5"/>
          </reference>
        </references>
      </pivotArea>
    </format>
    <format dxfId="15701">
      <pivotArea dataOnly="0" labelOnly="1" fieldPosition="0">
        <references count="5">
          <reference field="3" count="1" selected="0">
            <x v="4312"/>
          </reference>
          <reference field="4" count="1" selected="0">
            <x v="167"/>
          </reference>
          <reference field="5" count="1" selected="0">
            <x v="435"/>
          </reference>
          <reference field="9" count="0"/>
          <reference field="30" count="1" selected="0">
            <x v="5"/>
          </reference>
        </references>
      </pivotArea>
    </format>
    <format dxfId="15700">
      <pivotArea dataOnly="0" labelOnly="1" fieldPosition="0">
        <references count="5">
          <reference field="3" count="1" selected="0">
            <x v="4313"/>
          </reference>
          <reference field="4" count="1" selected="0">
            <x v="3664"/>
          </reference>
          <reference field="5" count="1" selected="0">
            <x v="525"/>
          </reference>
          <reference field="9" count="0"/>
          <reference field="30" count="1" selected="0">
            <x v="5"/>
          </reference>
        </references>
      </pivotArea>
    </format>
    <format dxfId="15699">
      <pivotArea dataOnly="0" labelOnly="1" fieldPosition="0">
        <references count="5">
          <reference field="3" count="1" selected="0">
            <x v="4314"/>
          </reference>
          <reference field="4" count="1" selected="0">
            <x v="31"/>
          </reference>
          <reference field="5" count="1" selected="0">
            <x v="467"/>
          </reference>
          <reference field="9" count="0"/>
          <reference field="30" count="1" selected="0">
            <x v="5"/>
          </reference>
        </references>
      </pivotArea>
    </format>
    <format dxfId="15698">
      <pivotArea dataOnly="0" labelOnly="1" fieldPosition="0">
        <references count="5">
          <reference field="3" count="1" selected="0">
            <x v="4315"/>
          </reference>
          <reference field="4" count="1" selected="0">
            <x v="13"/>
          </reference>
          <reference field="5" count="1" selected="0">
            <x v="582"/>
          </reference>
          <reference field="9" count="0"/>
          <reference field="30" count="1" selected="0">
            <x v="5"/>
          </reference>
        </references>
      </pivotArea>
    </format>
    <format dxfId="15697">
      <pivotArea dataOnly="0" labelOnly="1" fieldPosition="0">
        <references count="5">
          <reference field="3" count="1" selected="0">
            <x v="4316"/>
          </reference>
          <reference field="4" count="1" selected="0">
            <x v="2969"/>
          </reference>
          <reference field="5" count="1" selected="0">
            <x v="513"/>
          </reference>
          <reference field="9" count="0"/>
          <reference field="30" count="1" selected="0">
            <x v="5"/>
          </reference>
        </references>
      </pivotArea>
    </format>
    <format dxfId="15696">
      <pivotArea dataOnly="0" labelOnly="1" fieldPosition="0">
        <references count="5">
          <reference field="3" count="1" selected="0">
            <x v="4317"/>
          </reference>
          <reference field="4" count="1" selected="0">
            <x v="3811"/>
          </reference>
          <reference field="5" count="1" selected="0">
            <x v="721"/>
          </reference>
          <reference field="9" count="0"/>
          <reference field="30" count="1" selected="0">
            <x v="5"/>
          </reference>
        </references>
      </pivotArea>
    </format>
    <format dxfId="15695">
      <pivotArea dataOnly="0" labelOnly="1" fieldPosition="0">
        <references count="5">
          <reference field="3" count="1" selected="0">
            <x v="4318"/>
          </reference>
          <reference field="4" count="1" selected="0">
            <x v="1815"/>
          </reference>
          <reference field="5" count="1" selected="0">
            <x v="504"/>
          </reference>
          <reference field="9" count="0"/>
          <reference field="30" count="1" selected="0">
            <x v="5"/>
          </reference>
        </references>
      </pivotArea>
    </format>
    <format dxfId="15694">
      <pivotArea dataOnly="0" labelOnly="1" fieldPosition="0">
        <references count="5">
          <reference field="3" count="1" selected="0">
            <x v="4319"/>
          </reference>
          <reference field="4" count="1" selected="0">
            <x v="2959"/>
          </reference>
          <reference field="5" count="1" selected="0">
            <x v="532"/>
          </reference>
          <reference field="9" count="0"/>
          <reference field="30" count="1" selected="0">
            <x v="5"/>
          </reference>
        </references>
      </pivotArea>
    </format>
    <format dxfId="15693">
      <pivotArea dataOnly="0" labelOnly="1" fieldPosition="0">
        <references count="5">
          <reference field="3" count="1" selected="0">
            <x v="4320"/>
          </reference>
          <reference field="4" count="1" selected="0">
            <x v="264"/>
          </reference>
          <reference field="5" count="1" selected="0">
            <x v="611"/>
          </reference>
          <reference field="9" count="0"/>
          <reference field="30" count="1" selected="0">
            <x v="5"/>
          </reference>
        </references>
      </pivotArea>
    </format>
    <format dxfId="15692">
      <pivotArea dataOnly="0" labelOnly="1" fieldPosition="0">
        <references count="5">
          <reference field="3" count="1" selected="0">
            <x v="4321"/>
          </reference>
          <reference field="4" count="1" selected="0">
            <x v="1343"/>
          </reference>
          <reference field="5" count="1" selected="0">
            <x v="515"/>
          </reference>
          <reference field="9" count="0"/>
          <reference field="30" count="1" selected="0">
            <x v="5"/>
          </reference>
        </references>
      </pivotArea>
    </format>
    <format dxfId="15691">
      <pivotArea dataOnly="0" labelOnly="1" fieldPosition="0">
        <references count="5">
          <reference field="3" count="1" selected="0">
            <x v="4322"/>
          </reference>
          <reference field="4" count="1" selected="0">
            <x v="1518"/>
          </reference>
          <reference field="5" count="1" selected="0">
            <x v="521"/>
          </reference>
          <reference field="9" count="0"/>
          <reference field="30" count="1" selected="0">
            <x v="5"/>
          </reference>
        </references>
      </pivotArea>
    </format>
    <format dxfId="15690">
      <pivotArea dataOnly="0" labelOnly="1" fieldPosition="0">
        <references count="5">
          <reference field="3" count="1" selected="0">
            <x v="4323"/>
          </reference>
          <reference field="4" count="1" selected="0">
            <x v="17"/>
          </reference>
          <reference field="5" count="1" selected="0">
            <x v="494"/>
          </reference>
          <reference field="9" count="0"/>
          <reference field="30" count="1" selected="0">
            <x v="5"/>
          </reference>
        </references>
      </pivotArea>
    </format>
    <format dxfId="15689">
      <pivotArea dataOnly="0" labelOnly="1" fieldPosition="0">
        <references count="5">
          <reference field="3" count="1" selected="0">
            <x v="4324"/>
          </reference>
          <reference field="4" count="1" selected="0">
            <x v="275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15688">
      <pivotArea dataOnly="0" labelOnly="1" fieldPosition="0">
        <references count="5">
          <reference field="3" count="1" selected="0">
            <x v="4325"/>
          </reference>
          <reference field="4" count="1" selected="0">
            <x v="1936"/>
          </reference>
          <reference field="5" count="1" selected="0">
            <x v="636"/>
          </reference>
          <reference field="9" count="0"/>
          <reference field="30" count="1" selected="0">
            <x v="5"/>
          </reference>
        </references>
      </pivotArea>
    </format>
    <format dxfId="15687">
      <pivotArea dataOnly="0" labelOnly="1" fieldPosition="0">
        <references count="5">
          <reference field="3" count="1" selected="0">
            <x v="4326"/>
          </reference>
          <reference field="4" count="1" selected="0">
            <x v="251"/>
          </reference>
          <reference field="5" count="1" selected="0">
            <x v="522"/>
          </reference>
          <reference field="9" count="0"/>
          <reference field="30" count="1" selected="0">
            <x v="5"/>
          </reference>
        </references>
      </pivotArea>
    </format>
    <format dxfId="15686">
      <pivotArea dataOnly="0" labelOnly="1" fieldPosition="0">
        <references count="5">
          <reference field="3" count="1" selected="0">
            <x v="4327"/>
          </reference>
          <reference field="4" count="1" selected="0">
            <x v="3721"/>
          </reference>
          <reference field="5" count="1" selected="0">
            <x v="691"/>
          </reference>
          <reference field="9" count="0"/>
          <reference field="30" count="1" selected="0">
            <x v="5"/>
          </reference>
        </references>
      </pivotArea>
    </format>
    <format dxfId="15685">
      <pivotArea dataOnly="0" labelOnly="1" fieldPosition="0">
        <references count="5">
          <reference field="3" count="1" selected="0">
            <x v="4328"/>
          </reference>
          <reference field="4" count="1" selected="0">
            <x v="223"/>
          </reference>
          <reference field="5" count="1" selected="0">
            <x v="699"/>
          </reference>
          <reference field="9" count="0"/>
          <reference field="30" count="1" selected="0">
            <x v="5"/>
          </reference>
        </references>
      </pivotArea>
    </format>
    <format dxfId="15684">
      <pivotArea dataOnly="0" labelOnly="1" fieldPosition="0">
        <references count="5">
          <reference field="3" count="1" selected="0">
            <x v="4329"/>
          </reference>
          <reference field="4" count="1" selected="0">
            <x v="160"/>
          </reference>
          <reference field="5" count="1" selected="0">
            <x v="601"/>
          </reference>
          <reference field="9" count="0"/>
          <reference field="30" count="1" selected="0">
            <x v="5"/>
          </reference>
        </references>
      </pivotArea>
    </format>
    <format dxfId="15683">
      <pivotArea dataOnly="0" labelOnly="1" fieldPosition="0">
        <references count="5">
          <reference field="3" count="1" selected="0">
            <x v="4330"/>
          </reference>
          <reference field="4" count="1" selected="0">
            <x v="3300"/>
          </reference>
          <reference field="5" count="1" selected="0">
            <x v="730"/>
          </reference>
          <reference field="9" count="0"/>
          <reference field="30" count="1" selected="0">
            <x v="5"/>
          </reference>
        </references>
      </pivotArea>
    </format>
    <format dxfId="15682">
      <pivotArea dataOnly="0" labelOnly="1" fieldPosition="0">
        <references count="5">
          <reference field="3" count="1" selected="0">
            <x v="4331"/>
          </reference>
          <reference field="4" count="1" selected="0">
            <x v="2968"/>
          </reference>
          <reference field="5" count="1" selected="0">
            <x v="449"/>
          </reference>
          <reference field="9" count="0"/>
          <reference field="30" count="1" selected="0">
            <x v="5"/>
          </reference>
        </references>
      </pivotArea>
    </format>
    <format dxfId="15681">
      <pivotArea dataOnly="0" labelOnly="1" fieldPosition="0">
        <references count="5">
          <reference field="3" count="1" selected="0">
            <x v="4332"/>
          </reference>
          <reference field="4" count="1" selected="0">
            <x v="3334"/>
          </reference>
          <reference field="5" count="1" selected="0">
            <x v="999"/>
          </reference>
          <reference field="9" count="0"/>
          <reference field="30" count="1" selected="0">
            <x v="5"/>
          </reference>
        </references>
      </pivotArea>
    </format>
    <format dxfId="15680">
      <pivotArea dataOnly="0" labelOnly="1" fieldPosition="0">
        <references count="5">
          <reference field="3" count="1" selected="0">
            <x v="4333"/>
          </reference>
          <reference field="4" count="1" selected="0">
            <x v="3304"/>
          </reference>
          <reference field="5" count="1" selected="0">
            <x v="1131"/>
          </reference>
          <reference field="9" count="0"/>
          <reference field="30" count="1" selected="0">
            <x v="5"/>
          </reference>
        </references>
      </pivotArea>
    </format>
    <format dxfId="15679">
      <pivotArea dataOnly="0" labelOnly="1" fieldPosition="0">
        <references count="5">
          <reference field="3" count="1" selected="0">
            <x v="4334"/>
          </reference>
          <reference field="4" count="1" selected="0">
            <x v="3252"/>
          </reference>
          <reference field="5" count="1" selected="0">
            <x v="2120"/>
          </reference>
          <reference field="9" count="0"/>
          <reference field="30" count="1" selected="0">
            <x v="5"/>
          </reference>
        </references>
      </pivotArea>
    </format>
    <format dxfId="15678">
      <pivotArea dataOnly="0" labelOnly="1" fieldPosition="0">
        <references count="5">
          <reference field="3" count="1" selected="0">
            <x v="4335"/>
          </reference>
          <reference field="4" count="1" selected="0">
            <x v="791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15677">
      <pivotArea dataOnly="0" labelOnly="1" fieldPosition="0">
        <references count="5">
          <reference field="3" count="1" selected="0">
            <x v="4336"/>
          </reference>
          <reference field="4" count="1" selected="0">
            <x v="791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15676">
      <pivotArea dataOnly="0" labelOnly="1" fieldPosition="0">
        <references count="5">
          <reference field="3" count="1" selected="0">
            <x v="4337"/>
          </reference>
          <reference field="4" count="1" selected="0">
            <x v="3533"/>
          </reference>
          <reference field="5" count="1" selected="0">
            <x v="519"/>
          </reference>
          <reference field="9" count="0"/>
          <reference field="30" count="1" selected="0">
            <x v="5"/>
          </reference>
        </references>
      </pivotArea>
    </format>
    <format dxfId="15675">
      <pivotArea dataOnly="0" labelOnly="1" fieldPosition="0">
        <references count="5">
          <reference field="3" count="1" selected="0">
            <x v="4338"/>
          </reference>
          <reference field="4" count="1" selected="0">
            <x v="3482"/>
          </reference>
          <reference field="5" count="1" selected="0">
            <x v="985"/>
          </reference>
          <reference field="9" count="0"/>
          <reference field="30" count="1" selected="0">
            <x v="5"/>
          </reference>
        </references>
      </pivotArea>
    </format>
    <format dxfId="15674">
      <pivotArea dataOnly="0" labelOnly="1" fieldPosition="0">
        <references count="5">
          <reference field="3" count="1" selected="0">
            <x v="4339"/>
          </reference>
          <reference field="4" count="1" selected="0">
            <x v="3474"/>
          </reference>
          <reference field="5" count="1" selected="0">
            <x v="810"/>
          </reference>
          <reference field="9" count="0"/>
          <reference field="30" count="1" selected="0">
            <x v="5"/>
          </reference>
        </references>
      </pivotArea>
    </format>
    <format dxfId="15673">
      <pivotArea dataOnly="0" labelOnly="1" fieldPosition="0">
        <references count="5">
          <reference field="3" count="1" selected="0">
            <x v="4340"/>
          </reference>
          <reference field="4" count="1" selected="0">
            <x v="3479"/>
          </reference>
          <reference field="5" count="1" selected="0">
            <x v="1018"/>
          </reference>
          <reference field="9" count="0"/>
          <reference field="30" count="1" selected="0">
            <x v="5"/>
          </reference>
        </references>
      </pivotArea>
    </format>
    <format dxfId="15672">
      <pivotArea dataOnly="0" labelOnly="1" fieldPosition="0">
        <references count="5">
          <reference field="3" count="1" selected="0">
            <x v="4341"/>
          </reference>
          <reference field="4" count="1" selected="0">
            <x v="3476"/>
          </reference>
          <reference field="5" count="1" selected="0">
            <x v="2130"/>
          </reference>
          <reference field="9" count="0"/>
          <reference field="30" count="1" selected="0">
            <x v="5"/>
          </reference>
        </references>
      </pivotArea>
    </format>
    <format dxfId="15671">
      <pivotArea dataOnly="0" labelOnly="1" fieldPosition="0">
        <references count="5">
          <reference field="3" count="1" selected="0">
            <x v="4342"/>
          </reference>
          <reference field="4" count="1" selected="0">
            <x v="3481"/>
          </reference>
          <reference field="5" count="1" selected="0">
            <x v="2141"/>
          </reference>
          <reference field="9" count="0"/>
          <reference field="30" count="1" selected="0">
            <x v="5"/>
          </reference>
        </references>
      </pivotArea>
    </format>
    <format dxfId="15670">
      <pivotArea dataOnly="0" labelOnly="1" fieldPosition="0">
        <references count="5">
          <reference field="3" count="1" selected="0">
            <x v="4343"/>
          </reference>
          <reference field="4" count="1" selected="0">
            <x v="1317"/>
          </reference>
          <reference field="5" count="1" selected="0">
            <x v="766"/>
          </reference>
          <reference field="9" count="0"/>
          <reference field="30" count="1" selected="0">
            <x v="5"/>
          </reference>
        </references>
      </pivotArea>
    </format>
    <format dxfId="15669">
      <pivotArea dataOnly="0" labelOnly="1" fieldPosition="0">
        <references count="5">
          <reference field="3" count="1" selected="0">
            <x v="4344"/>
          </reference>
          <reference field="4" count="1" selected="0">
            <x v="2672"/>
          </reference>
          <reference field="5" count="1" selected="0">
            <x v="2171"/>
          </reference>
          <reference field="9" count="0"/>
          <reference field="30" count="1" selected="0">
            <x v="5"/>
          </reference>
        </references>
      </pivotArea>
    </format>
    <format dxfId="15668">
      <pivotArea dataOnly="0" labelOnly="1" fieldPosition="0">
        <references count="5">
          <reference field="3" count="1" selected="0">
            <x v="4345"/>
          </reference>
          <reference field="4" count="1" selected="0">
            <x v="1544"/>
          </reference>
          <reference field="5" count="1" selected="0">
            <x v="962"/>
          </reference>
          <reference field="9" count="0"/>
          <reference field="30" count="1" selected="0">
            <x v="5"/>
          </reference>
        </references>
      </pivotArea>
    </format>
    <format dxfId="15667">
      <pivotArea dataOnly="0" labelOnly="1" fieldPosition="0">
        <references count="5">
          <reference field="3" count="1" selected="0">
            <x v="4346"/>
          </reference>
          <reference field="4" count="1" selected="0">
            <x v="3323"/>
          </reference>
          <reference field="5" count="1" selected="0">
            <x v="1112"/>
          </reference>
          <reference field="9" count="0"/>
          <reference field="30" count="1" selected="0">
            <x v="5"/>
          </reference>
        </references>
      </pivotArea>
    </format>
    <format dxfId="15666">
      <pivotArea dataOnly="0" labelOnly="1" fieldPosition="0">
        <references count="5">
          <reference field="3" count="1" selected="0">
            <x v="4347"/>
          </reference>
          <reference field="4" count="1" selected="0">
            <x v="2974"/>
          </reference>
          <reference field="5" count="1" selected="0">
            <x v="484"/>
          </reference>
          <reference field="9" count="0"/>
          <reference field="30" count="1" selected="0">
            <x v="5"/>
          </reference>
        </references>
      </pivotArea>
    </format>
    <format dxfId="15665">
      <pivotArea dataOnly="0" labelOnly="1" fieldPosition="0">
        <references count="5">
          <reference field="3" count="1" selected="0">
            <x v="4348"/>
          </reference>
          <reference field="4" count="1" selected="0">
            <x v="3766"/>
          </reference>
          <reference field="5" count="1" selected="0">
            <x v="542"/>
          </reference>
          <reference field="9" count="0"/>
          <reference field="30" count="1" selected="0">
            <x v="5"/>
          </reference>
        </references>
      </pivotArea>
    </format>
    <format dxfId="15664">
      <pivotArea dataOnly="0" labelOnly="1" fieldPosition="0">
        <references count="5">
          <reference field="3" count="1" selected="0">
            <x v="4349"/>
          </reference>
          <reference field="4" count="1" selected="0">
            <x v="2792"/>
          </reference>
          <reference field="5" count="1" selected="0">
            <x v="512"/>
          </reference>
          <reference field="9" count="0"/>
          <reference field="30" count="1" selected="0">
            <x v="5"/>
          </reference>
        </references>
      </pivotArea>
    </format>
    <format dxfId="15663">
      <pivotArea dataOnly="0" labelOnly="1" fieldPosition="0">
        <references count="5">
          <reference field="3" count="1" selected="0">
            <x v="4350"/>
          </reference>
          <reference field="4" count="1" selected="0">
            <x v="604"/>
          </reference>
          <reference field="5" count="1" selected="0">
            <x v="572"/>
          </reference>
          <reference field="9" count="0"/>
          <reference field="30" count="1" selected="0">
            <x v="5"/>
          </reference>
        </references>
      </pivotArea>
    </format>
    <format dxfId="15662">
      <pivotArea dataOnly="0" labelOnly="1" fieldPosition="0">
        <references count="5">
          <reference field="3" count="1" selected="0">
            <x v="4351"/>
          </reference>
          <reference field="4" count="1" selected="0">
            <x v="364"/>
          </reference>
          <reference field="5" count="1" selected="0">
            <x v="490"/>
          </reference>
          <reference field="9" count="0"/>
          <reference field="30" count="1" selected="0">
            <x v="5"/>
          </reference>
        </references>
      </pivotArea>
    </format>
    <format dxfId="15661">
      <pivotArea dataOnly="0" labelOnly="1" fieldPosition="0">
        <references count="5">
          <reference field="3" count="1" selected="0">
            <x v="4352"/>
          </reference>
          <reference field="4" count="1" selected="0">
            <x v="26"/>
          </reference>
          <reference field="5" count="1" selected="0">
            <x v="731"/>
          </reference>
          <reference field="9" count="0"/>
          <reference field="30" count="1" selected="0">
            <x v="5"/>
          </reference>
        </references>
      </pivotArea>
    </format>
    <format dxfId="15660">
      <pivotArea dataOnly="0" labelOnly="1" fieldPosition="0">
        <references count="5">
          <reference field="3" count="1" selected="0">
            <x v="4353"/>
          </reference>
          <reference field="4" count="1" selected="0">
            <x v="32"/>
          </reference>
          <reference field="5" count="1" selected="0">
            <x v="537"/>
          </reference>
          <reference field="9" count="0"/>
          <reference field="30" count="1" selected="0">
            <x v="5"/>
          </reference>
        </references>
      </pivotArea>
    </format>
    <format dxfId="15659">
      <pivotArea dataOnly="0" labelOnly="1" fieldPosition="0">
        <references count="5">
          <reference field="3" count="1" selected="0">
            <x v="4354"/>
          </reference>
          <reference field="4" count="1" selected="0">
            <x v="261"/>
          </reference>
          <reference field="5" count="1" selected="0">
            <x v="506"/>
          </reference>
          <reference field="9" count="0"/>
          <reference field="30" count="1" selected="0">
            <x v="5"/>
          </reference>
        </references>
      </pivotArea>
    </format>
    <format dxfId="15658">
      <pivotArea dataOnly="0" labelOnly="1" fieldPosition="0">
        <references count="5">
          <reference field="3" count="1" selected="0">
            <x v="4355"/>
          </reference>
          <reference field="4" count="1" selected="0">
            <x v="402"/>
          </reference>
          <reference field="5" count="1" selected="0">
            <x v="478"/>
          </reference>
          <reference field="9" count="0"/>
          <reference field="30" count="1" selected="0">
            <x v="5"/>
          </reference>
        </references>
      </pivotArea>
    </format>
    <format dxfId="15657">
      <pivotArea dataOnly="0" labelOnly="1" fieldPosition="0">
        <references count="5">
          <reference field="3" count="1" selected="0">
            <x v="4356"/>
          </reference>
          <reference field="4" count="1" selected="0">
            <x v="796"/>
          </reference>
          <reference field="5" count="1" selected="0">
            <x v="562"/>
          </reference>
          <reference field="9" count="0"/>
          <reference field="30" count="1" selected="0">
            <x v="5"/>
          </reference>
        </references>
      </pivotArea>
    </format>
    <format dxfId="15656">
      <pivotArea dataOnly="0" labelOnly="1" fieldPosition="0">
        <references count="5">
          <reference field="3" count="1" selected="0">
            <x v="4357"/>
          </reference>
          <reference field="4" count="1" selected="0">
            <x v="3652"/>
          </reference>
          <reference field="5" count="1" selected="0">
            <x v="505"/>
          </reference>
          <reference field="9" count="0"/>
          <reference field="30" count="1" selected="0">
            <x v="5"/>
          </reference>
        </references>
      </pivotArea>
    </format>
    <format dxfId="15655">
      <pivotArea dataOnly="0" labelOnly="1" fieldPosition="0">
        <references count="5">
          <reference field="3" count="1" selected="0">
            <x v="4358"/>
          </reference>
          <reference field="4" count="1" selected="0">
            <x v="2159"/>
          </reference>
          <reference field="5" count="1" selected="0">
            <x v="641"/>
          </reference>
          <reference field="9" count="0"/>
          <reference field="30" count="1" selected="0">
            <x v="5"/>
          </reference>
        </references>
      </pivotArea>
    </format>
    <format dxfId="15654">
      <pivotArea dataOnly="0" labelOnly="1" fieldPosition="0">
        <references count="5">
          <reference field="3" count="1" selected="0">
            <x v="4359"/>
          </reference>
          <reference field="4" count="1" selected="0">
            <x v="1876"/>
          </reference>
          <reference field="5" count="1" selected="0">
            <x v="290"/>
          </reference>
          <reference field="9" count="0"/>
          <reference field="30" count="1" selected="0">
            <x v="5"/>
          </reference>
        </references>
      </pivotArea>
    </format>
    <format dxfId="15653">
      <pivotArea dataOnly="0" labelOnly="1" fieldPosition="0">
        <references count="5">
          <reference field="3" count="1" selected="0">
            <x v="4360"/>
          </reference>
          <reference field="4" count="1" selected="0">
            <x v="1899"/>
          </reference>
          <reference field="5" count="1" selected="0">
            <x v="689"/>
          </reference>
          <reference field="9" count="0"/>
          <reference field="30" count="1" selected="0">
            <x v="5"/>
          </reference>
        </references>
      </pivotArea>
    </format>
    <format dxfId="15652">
      <pivotArea dataOnly="0" labelOnly="1" fieldPosition="0">
        <references count="5">
          <reference field="3" count="1" selected="0">
            <x v="4361"/>
          </reference>
          <reference field="4" count="1" selected="0">
            <x v="197"/>
          </reference>
          <reference field="5" count="1" selected="0">
            <x v="438"/>
          </reference>
          <reference field="9" count="0"/>
          <reference field="30" count="1" selected="0">
            <x v="5"/>
          </reference>
        </references>
      </pivotArea>
    </format>
    <format dxfId="15651">
      <pivotArea dataOnly="0" labelOnly="1" fieldPosition="0">
        <references count="5">
          <reference field="3" count="1" selected="0">
            <x v="4362"/>
          </reference>
          <reference field="4" count="1" selected="0">
            <x v="290"/>
          </reference>
          <reference field="5" count="1" selected="0">
            <x v="466"/>
          </reference>
          <reference field="9" count="0"/>
          <reference field="30" count="1" selected="0">
            <x v="5"/>
          </reference>
        </references>
      </pivotArea>
    </format>
    <format dxfId="15650">
      <pivotArea dataOnly="0" labelOnly="1" fieldPosition="0">
        <references count="5">
          <reference field="3" count="1" selected="0">
            <x v="4363"/>
          </reference>
          <reference field="4" count="1" selected="0">
            <x v="129"/>
          </reference>
          <reference field="5" count="1" selected="0">
            <x v="454"/>
          </reference>
          <reference field="9" count="0"/>
          <reference field="30" count="1" selected="0">
            <x v="5"/>
          </reference>
        </references>
      </pivotArea>
    </format>
    <format dxfId="15649">
      <pivotArea dataOnly="0" labelOnly="1" fieldPosition="0">
        <references count="5">
          <reference field="3" count="1" selected="0">
            <x v="4364"/>
          </reference>
          <reference field="4" count="1" selected="0">
            <x v="191"/>
          </reference>
          <reference field="5" count="1" selected="0">
            <x v="458"/>
          </reference>
          <reference field="9" count="0"/>
          <reference field="30" count="1" selected="0">
            <x v="5"/>
          </reference>
        </references>
      </pivotArea>
    </format>
    <format dxfId="15648">
      <pivotArea dataOnly="0" labelOnly="1" fieldPosition="0">
        <references count="5">
          <reference field="3" count="1" selected="0">
            <x v="4365"/>
          </reference>
          <reference field="4" count="1" selected="0">
            <x v="200"/>
          </reference>
          <reference field="5" count="1" selected="0">
            <x v="489"/>
          </reference>
          <reference field="9" count="0"/>
          <reference field="30" count="1" selected="0">
            <x v="5"/>
          </reference>
        </references>
      </pivotArea>
    </format>
    <format dxfId="15647">
      <pivotArea dataOnly="0" labelOnly="1" fieldPosition="0">
        <references count="5">
          <reference field="3" count="1" selected="0">
            <x v="4366"/>
          </reference>
          <reference field="4" count="1" selected="0">
            <x v="150"/>
          </reference>
          <reference field="5" count="1" selected="0">
            <x v="658"/>
          </reference>
          <reference field="9" count="0"/>
          <reference field="30" count="1" selected="0">
            <x v="5"/>
          </reference>
        </references>
      </pivotArea>
    </format>
    <format dxfId="15646">
      <pivotArea dataOnly="0" labelOnly="1" fieldPosition="0">
        <references count="5">
          <reference field="3" count="1" selected="0">
            <x v="4367"/>
          </reference>
          <reference field="4" count="1" selected="0">
            <x v="61"/>
          </reference>
          <reference field="5" count="1" selected="0">
            <x v="772"/>
          </reference>
          <reference field="9" count="0"/>
          <reference field="30" count="1" selected="0">
            <x v="5"/>
          </reference>
        </references>
      </pivotArea>
    </format>
    <format dxfId="15645">
      <pivotArea dataOnly="0" labelOnly="1" fieldPosition="0">
        <references count="5">
          <reference field="3" count="1" selected="0">
            <x v="4368"/>
          </reference>
          <reference field="4" count="1" selected="0">
            <x v="2629"/>
          </reference>
          <reference field="5" count="1" selected="0">
            <x v="2193"/>
          </reference>
          <reference field="9" count="0"/>
          <reference field="30" count="1" selected="0">
            <x v="5"/>
          </reference>
        </references>
      </pivotArea>
    </format>
    <format dxfId="15644">
      <pivotArea dataOnly="0" labelOnly="1" fieldPosition="0">
        <references count="5">
          <reference field="3" count="1" selected="0">
            <x v="4369"/>
          </reference>
          <reference field="4" count="1" selected="0">
            <x v="1350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15643">
      <pivotArea dataOnly="0" labelOnly="1" fieldPosition="0">
        <references count="5">
          <reference field="3" count="1" selected="0">
            <x v="4370"/>
          </reference>
          <reference field="4" count="1" selected="0">
            <x v="280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15642">
      <pivotArea dataOnly="0" labelOnly="1" fieldPosition="0">
        <references count="5">
          <reference field="3" count="1" selected="0">
            <x v="4371"/>
          </reference>
          <reference field="4" count="1" selected="0">
            <x v="2995"/>
          </reference>
          <reference field="5" count="1" selected="0">
            <x v="369"/>
          </reference>
          <reference field="9" count="0"/>
          <reference field="30" count="1" selected="0">
            <x v="5"/>
          </reference>
        </references>
      </pivotArea>
    </format>
    <format dxfId="15641">
      <pivotArea dataOnly="0" labelOnly="1" fieldPosition="0">
        <references count="5">
          <reference field="3" count="1" selected="0">
            <x v="4372"/>
          </reference>
          <reference field="4" count="1" selected="0">
            <x v="2618"/>
          </reference>
          <reference field="5" count="1" selected="0">
            <x v="2150"/>
          </reference>
          <reference field="9" count="0"/>
          <reference field="30" count="1" selected="0">
            <x v="5"/>
          </reference>
        </references>
      </pivotArea>
    </format>
    <format dxfId="15640">
      <pivotArea dataOnly="0" labelOnly="1" fieldPosition="0">
        <references count="5">
          <reference field="3" count="1" selected="0">
            <x v="4373"/>
          </reference>
          <reference field="4" count="1" selected="0">
            <x v="130"/>
          </reference>
          <reference field="5" count="1" selected="0">
            <x v="681"/>
          </reference>
          <reference field="9" count="0"/>
          <reference field="30" count="1" selected="0">
            <x v="5"/>
          </reference>
        </references>
      </pivotArea>
    </format>
    <format dxfId="15639">
      <pivotArea dataOnly="0" labelOnly="1" fieldPosition="0">
        <references count="5">
          <reference field="3" count="1" selected="0">
            <x v="4374"/>
          </reference>
          <reference field="4" count="1" selected="0">
            <x v="29"/>
          </reference>
          <reference field="5" count="1" selected="0">
            <x v="439"/>
          </reference>
          <reference field="9" count="0"/>
          <reference field="30" count="1" selected="0">
            <x v="5"/>
          </reference>
        </references>
      </pivotArea>
    </format>
    <format dxfId="15638">
      <pivotArea dataOnly="0" labelOnly="1" fieldPosition="0">
        <references count="5">
          <reference field="3" count="1" selected="0">
            <x v="4375"/>
          </reference>
          <reference field="4" count="1" selected="0">
            <x v="156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15637">
      <pivotArea dataOnly="0" labelOnly="1" fieldPosition="0">
        <references count="5">
          <reference field="3" count="1" selected="0">
            <x v="4376"/>
          </reference>
          <reference field="4" count="1" selected="0">
            <x v="2054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15636">
      <pivotArea dataOnly="0" labelOnly="1" fieldPosition="0">
        <references count="5">
          <reference field="3" count="1" selected="0">
            <x v="4377"/>
          </reference>
          <reference field="4" count="1" selected="0">
            <x v="166"/>
          </reference>
          <reference field="5" count="1" selected="0">
            <x v="453"/>
          </reference>
          <reference field="9" count="0"/>
          <reference field="30" count="1" selected="0">
            <x v="5"/>
          </reference>
        </references>
      </pivotArea>
    </format>
    <format dxfId="15635">
      <pivotArea dataOnly="0" labelOnly="1" fieldPosition="0">
        <references count="5">
          <reference field="3" count="1" selected="0">
            <x v="4378"/>
          </reference>
          <reference field="4" count="1" selected="0">
            <x v="96"/>
          </reference>
          <reference field="5" count="1" selected="0">
            <x v="462"/>
          </reference>
          <reference field="9" count="0"/>
          <reference field="30" count="1" selected="0">
            <x v="5"/>
          </reference>
        </references>
      </pivotArea>
    </format>
    <format dxfId="15634">
      <pivotArea dataOnly="0" labelOnly="1" fieldPosition="0">
        <references count="5">
          <reference field="3" count="1" selected="0">
            <x v="4379"/>
          </reference>
          <reference field="4" count="1" selected="0">
            <x v="241"/>
          </reference>
          <reference field="5" count="1" selected="0">
            <x v="617"/>
          </reference>
          <reference field="9" count="0"/>
          <reference field="30" count="1" selected="0">
            <x v="5"/>
          </reference>
        </references>
      </pivotArea>
    </format>
    <format dxfId="15633">
      <pivotArea dataOnly="0" labelOnly="1" fieldPosition="0">
        <references count="5">
          <reference field="3" count="1" selected="0">
            <x v="4380"/>
          </reference>
          <reference field="4" count="1" selected="0">
            <x v="3576"/>
          </reference>
          <reference field="5" count="1" selected="0">
            <x v="724"/>
          </reference>
          <reference field="9" count="0"/>
          <reference field="30" count="1" selected="0">
            <x v="5"/>
          </reference>
        </references>
      </pivotArea>
    </format>
    <format dxfId="15632">
      <pivotArea dataOnly="0" labelOnly="1" fieldPosition="0">
        <references count="5">
          <reference field="3" count="1" selected="0">
            <x v="4381"/>
          </reference>
          <reference field="4" count="1" selected="0">
            <x v="395"/>
          </reference>
          <reference field="5" count="1" selected="0">
            <x v="497"/>
          </reference>
          <reference field="9" count="0"/>
          <reference field="30" count="1" selected="0">
            <x v="5"/>
          </reference>
        </references>
      </pivotArea>
    </format>
    <format dxfId="15631">
      <pivotArea dataOnly="0" labelOnly="1" fieldPosition="0">
        <references count="5">
          <reference field="3" count="1" selected="0">
            <x v="4382"/>
          </reference>
          <reference field="4" count="1" selected="0">
            <x v="3493"/>
          </reference>
          <reference field="5" count="1" selected="0">
            <x v="514"/>
          </reference>
          <reference field="9" count="0"/>
          <reference field="30" count="1" selected="0">
            <x v="5"/>
          </reference>
        </references>
      </pivotArea>
    </format>
    <format dxfId="15630">
      <pivotArea dataOnly="0" labelOnly="1" fieldPosition="0">
        <references count="5">
          <reference field="3" count="1" selected="0">
            <x v="4383"/>
          </reference>
          <reference field="4" count="1" selected="0">
            <x v="275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15629">
      <pivotArea dataOnly="0" labelOnly="1" fieldPosition="0">
        <references count="5">
          <reference field="3" count="1" selected="0">
            <x v="4384"/>
          </reference>
          <reference field="4" count="1" selected="0">
            <x v="3493"/>
          </reference>
          <reference field="5" count="1" selected="0">
            <x v="492"/>
          </reference>
          <reference field="9" count="0"/>
          <reference field="30" count="1" selected="0">
            <x v="5"/>
          </reference>
        </references>
      </pivotArea>
    </format>
    <format dxfId="15628">
      <pivotArea dataOnly="0" labelOnly="1" fieldPosition="0">
        <references count="5">
          <reference field="3" count="1" selected="0">
            <x v="4385"/>
          </reference>
          <reference field="4" count="1" selected="0">
            <x v="1744"/>
          </reference>
          <reference field="5" count="1" selected="0">
            <x v="566"/>
          </reference>
          <reference field="9" count="0"/>
          <reference field="30" count="1" selected="0">
            <x v="5"/>
          </reference>
        </references>
      </pivotArea>
    </format>
    <format dxfId="15627">
      <pivotArea dataOnly="0" labelOnly="1" fieldPosition="0">
        <references count="5">
          <reference field="3" count="1" selected="0">
            <x v="4386"/>
          </reference>
          <reference field="4" count="1" selected="0">
            <x v="3353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15626">
      <pivotArea dataOnly="0" labelOnly="1" fieldPosition="0">
        <references count="5">
          <reference field="3" count="1" selected="0">
            <x v="4387"/>
          </reference>
          <reference field="4" count="1" selected="0">
            <x v="3350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15625">
      <pivotArea dataOnly="0" labelOnly="1" fieldPosition="0">
        <references count="5">
          <reference field="3" count="1" selected="0">
            <x v="4388"/>
          </reference>
          <reference field="4" count="1" selected="0">
            <x v="1631"/>
          </reference>
          <reference field="5" count="1" selected="0">
            <x v="481"/>
          </reference>
          <reference field="9" count="0"/>
          <reference field="30" count="1" selected="0">
            <x v="5"/>
          </reference>
        </references>
      </pivotArea>
    </format>
    <format dxfId="15624">
      <pivotArea dataOnly="0" labelOnly="1" fieldPosition="0">
        <references count="5">
          <reference field="3" count="1" selected="0">
            <x v="4389"/>
          </reference>
          <reference field="4" count="1" selected="0">
            <x v="1873"/>
          </reference>
          <reference field="5" count="1" selected="0">
            <x v="308"/>
          </reference>
          <reference field="9" count="0"/>
          <reference field="30" count="1" selected="0">
            <x v="5"/>
          </reference>
        </references>
      </pivotArea>
    </format>
    <format dxfId="15623">
      <pivotArea dataOnly="0" labelOnly="1" fieldPosition="0">
        <references count="5">
          <reference field="3" count="1" selected="0">
            <x v="4390"/>
          </reference>
          <reference field="4" count="1" selected="0">
            <x v="1918"/>
          </reference>
          <reference field="5" count="1" selected="0">
            <x v="751"/>
          </reference>
          <reference field="9" count="0"/>
          <reference field="30" count="1" selected="0">
            <x v="5"/>
          </reference>
        </references>
      </pivotArea>
    </format>
    <format dxfId="15622">
      <pivotArea dataOnly="0" labelOnly="1" fieldPosition="0">
        <references count="5">
          <reference field="3" count="1" selected="0">
            <x v="4391"/>
          </reference>
          <reference field="4" count="1" selected="0">
            <x v="2047"/>
          </reference>
          <reference field="5" count="1" selected="0">
            <x v="883"/>
          </reference>
          <reference field="9" count="0"/>
          <reference field="30" count="1" selected="0">
            <x v="5"/>
          </reference>
        </references>
      </pivotArea>
    </format>
    <format dxfId="15621">
      <pivotArea dataOnly="0" labelOnly="1" fieldPosition="0">
        <references count="5">
          <reference field="3" count="1" selected="0">
            <x v="4392"/>
          </reference>
          <reference field="4" count="1" selected="0">
            <x v="1862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15620">
      <pivotArea dataOnly="0" labelOnly="1" fieldPosition="0">
        <references count="5">
          <reference field="3" count="1" selected="0">
            <x v="4393"/>
          </reference>
          <reference field="4" count="1" selected="0">
            <x v="1862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15619">
      <pivotArea dataOnly="0" labelOnly="1" fieldPosition="0">
        <references count="5">
          <reference field="3" count="1" selected="0">
            <x v="4394"/>
          </reference>
          <reference field="4" count="1" selected="0">
            <x v="1"/>
          </reference>
          <reference field="5" count="1" selected="0">
            <x v="556"/>
          </reference>
          <reference field="9" count="0"/>
          <reference field="30" count="1" selected="0">
            <x v="5"/>
          </reference>
        </references>
      </pivotArea>
    </format>
    <format dxfId="15618">
      <pivotArea dataOnly="0" labelOnly="1" fieldPosition="0">
        <references count="5">
          <reference field="3" count="1" selected="0">
            <x v="4395"/>
          </reference>
          <reference field="4" count="1" selected="0">
            <x v="295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15617">
      <pivotArea dataOnly="0" labelOnly="1" fieldPosition="0">
        <references count="5">
          <reference field="3" count="1" selected="0">
            <x v="4396"/>
          </reference>
          <reference field="4" count="1" selected="0">
            <x v="295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15616">
      <pivotArea dataOnly="0" labelOnly="1" fieldPosition="0">
        <references count="5">
          <reference field="3" count="1" selected="0">
            <x v="4397"/>
          </reference>
          <reference field="4" count="1" selected="0">
            <x v="326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15615">
      <pivotArea dataOnly="0" labelOnly="1" fieldPosition="0">
        <references count="5">
          <reference field="3" count="1" selected="0">
            <x v="4398"/>
          </reference>
          <reference field="4" count="1" selected="0">
            <x v="297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15614">
      <pivotArea dataOnly="0" labelOnly="1" fieldPosition="0">
        <references count="5">
          <reference field="3" count="1" selected="0">
            <x v="4399"/>
          </reference>
          <reference field="4" count="1" selected="0">
            <x v="242"/>
          </reference>
          <reference field="5" count="1" selected="0">
            <x v="511"/>
          </reference>
          <reference field="9" count="0"/>
          <reference field="30" count="1" selected="0">
            <x v="5"/>
          </reference>
        </references>
      </pivotArea>
    </format>
    <format dxfId="15613">
      <pivotArea dataOnly="0" labelOnly="1" fieldPosition="0">
        <references count="5">
          <reference field="3" count="1" selected="0">
            <x v="4400"/>
          </reference>
          <reference field="4" count="1" selected="0">
            <x v="279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15612">
      <pivotArea dataOnly="0" labelOnly="1" fieldPosition="0">
        <references count="5">
          <reference field="3" count="1" selected="0">
            <x v="4401"/>
          </reference>
          <reference field="4" count="1" selected="0">
            <x v="1100"/>
          </reference>
          <reference field="5" count="1" selected="0">
            <x v="1013"/>
          </reference>
          <reference field="9" count="0"/>
          <reference field="30" count="1" selected="0">
            <x v="5"/>
          </reference>
        </references>
      </pivotArea>
    </format>
    <format dxfId="15611">
      <pivotArea dataOnly="0" labelOnly="1" fieldPosition="0">
        <references count="5">
          <reference field="3" count="1" selected="0">
            <x v="4402"/>
          </reference>
          <reference field="4" count="1" selected="0">
            <x v="3725"/>
          </reference>
          <reference field="5" count="1" selected="0">
            <x v="597"/>
          </reference>
          <reference field="9" count="0"/>
          <reference field="30" count="1" selected="0">
            <x v="5"/>
          </reference>
        </references>
      </pivotArea>
    </format>
    <format dxfId="15610">
      <pivotArea dataOnly="0" labelOnly="1" fieldPosition="0">
        <references count="5">
          <reference field="3" count="1" selected="0">
            <x v="4403"/>
          </reference>
          <reference field="4" count="1" selected="0">
            <x v="612"/>
          </reference>
          <reference field="5" count="1" selected="0">
            <x v="1050"/>
          </reference>
          <reference field="9" count="0"/>
          <reference field="30" count="1" selected="0">
            <x v="5"/>
          </reference>
        </references>
      </pivotArea>
    </format>
    <format dxfId="15609">
      <pivotArea dataOnly="0" labelOnly="1" fieldPosition="0">
        <references count="5">
          <reference field="3" count="1" selected="0">
            <x v="4404"/>
          </reference>
          <reference field="4" count="1" selected="0">
            <x v="1568"/>
          </reference>
          <reference field="5" count="1" selected="0">
            <x v="580"/>
          </reference>
          <reference field="9" count="0"/>
          <reference field="30" count="1" selected="0">
            <x v="5"/>
          </reference>
        </references>
      </pivotArea>
    </format>
    <format dxfId="15608">
      <pivotArea dataOnly="0" labelOnly="1" fieldPosition="0">
        <references count="5">
          <reference field="3" count="1" selected="0">
            <x v="4405"/>
          </reference>
          <reference field="4" count="1" selected="0">
            <x v="288"/>
          </reference>
          <reference field="5" count="1" selected="0">
            <x v="567"/>
          </reference>
          <reference field="9" count="0"/>
          <reference field="30" count="1" selected="0">
            <x v="5"/>
          </reference>
        </references>
      </pivotArea>
    </format>
    <format dxfId="15607">
      <pivotArea dataOnly="0" labelOnly="1" fieldPosition="0">
        <references count="5">
          <reference field="3" count="1" selected="0">
            <x v="4406"/>
          </reference>
          <reference field="4" count="1" selected="0">
            <x v="256"/>
          </reference>
          <reference field="5" count="1" selected="0">
            <x v="783"/>
          </reference>
          <reference field="9" count="0"/>
          <reference field="30" count="1" selected="0">
            <x v="5"/>
          </reference>
        </references>
      </pivotArea>
    </format>
    <format dxfId="15606">
      <pivotArea dataOnly="0" labelOnly="1" fieldPosition="0">
        <references count="5">
          <reference field="3" count="1" selected="0">
            <x v="4407"/>
          </reference>
          <reference field="4" count="1" selected="0">
            <x v="94"/>
          </reference>
          <reference field="5" count="1" selected="0">
            <x v="961"/>
          </reference>
          <reference field="9" count="0"/>
          <reference field="30" count="1" selected="0">
            <x v="5"/>
          </reference>
        </references>
      </pivotArea>
    </format>
    <format dxfId="15605">
      <pivotArea dataOnly="0" labelOnly="1" fieldPosition="0">
        <references count="5">
          <reference field="3" count="1" selected="0">
            <x v="4408"/>
          </reference>
          <reference field="4" count="1" selected="0">
            <x v="3704"/>
          </reference>
          <reference field="5" count="1" selected="0">
            <x v="885"/>
          </reference>
          <reference field="9" count="0"/>
          <reference field="30" count="1" selected="0">
            <x v="5"/>
          </reference>
        </references>
      </pivotArea>
    </format>
    <format dxfId="15604">
      <pivotArea dataOnly="0" labelOnly="1" fieldPosition="0">
        <references count="5">
          <reference field="3" count="1" selected="0">
            <x v="4409"/>
          </reference>
          <reference field="4" count="1" selected="0">
            <x v="3670"/>
          </reference>
          <reference field="5" count="1" selected="0">
            <x v="1074"/>
          </reference>
          <reference field="9" count="0"/>
          <reference field="30" count="1" selected="0">
            <x v="5"/>
          </reference>
        </references>
      </pivotArea>
    </format>
    <format dxfId="15603">
      <pivotArea dataOnly="0" labelOnly="1" fieldPosition="0">
        <references count="5">
          <reference field="3" count="1" selected="0">
            <x v="4410"/>
          </reference>
          <reference field="4" count="1" selected="0">
            <x v="3786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15602">
      <pivotArea dataOnly="0" labelOnly="1" fieldPosition="0">
        <references count="5">
          <reference field="3" count="1" selected="0">
            <x v="4411"/>
          </reference>
          <reference field="4" count="1" selected="0">
            <x v="51"/>
          </reference>
          <reference field="5" count="1" selected="0">
            <x v="654"/>
          </reference>
          <reference field="9" count="0"/>
          <reference field="30" count="1" selected="0">
            <x v="5"/>
          </reference>
        </references>
      </pivotArea>
    </format>
    <format dxfId="15601">
      <pivotArea dataOnly="0" labelOnly="1" fieldPosition="0">
        <references count="5">
          <reference field="3" count="1" selected="0">
            <x v="4412"/>
          </reference>
          <reference field="4" count="1" selected="0">
            <x v="3378"/>
          </reference>
          <reference field="5" count="1" selected="0">
            <x v="899"/>
          </reference>
          <reference field="9" count="0"/>
          <reference field="30" count="1" selected="0">
            <x v="5"/>
          </reference>
        </references>
      </pivotArea>
    </format>
    <format dxfId="15600">
      <pivotArea dataOnly="0" labelOnly="1" fieldPosition="0">
        <references count="5">
          <reference field="3" count="1" selected="0">
            <x v="4413"/>
          </reference>
          <reference field="4" count="1" selected="0">
            <x v="206"/>
          </reference>
          <reference field="5" count="1" selected="0">
            <x v="667"/>
          </reference>
          <reference field="9" count="0"/>
          <reference field="30" count="1" selected="0">
            <x v="5"/>
          </reference>
        </references>
      </pivotArea>
    </format>
    <format dxfId="15599">
      <pivotArea dataOnly="0" labelOnly="1" fieldPosition="0">
        <references count="5">
          <reference field="3" count="1" selected="0">
            <x v="4414"/>
          </reference>
          <reference field="4" count="1" selected="0">
            <x v="296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5598">
      <pivotArea dataOnly="0" labelOnly="1" fieldPosition="0">
        <references count="5">
          <reference field="3" count="1" selected="0">
            <x v="4415"/>
          </reference>
          <reference field="4" count="1" selected="0">
            <x v="763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5597">
      <pivotArea dataOnly="0" labelOnly="1" fieldPosition="0">
        <references count="5">
          <reference field="3" count="1" selected="0">
            <x v="4416"/>
          </reference>
          <reference field="4" count="1" selected="0">
            <x v="3038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5596">
      <pivotArea dataOnly="0" labelOnly="1" fieldPosition="0">
        <references count="5">
          <reference field="3" count="1" selected="0">
            <x v="4417"/>
          </reference>
          <reference field="4" count="1" selected="0">
            <x v="1853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5595">
      <pivotArea dataOnly="0" labelOnly="1" fieldPosition="0">
        <references count="5">
          <reference field="3" count="1" selected="0">
            <x v="4418"/>
          </reference>
          <reference field="4" count="1" selected="0">
            <x v="1714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5594">
      <pivotArea dataOnly="0" labelOnly="1" fieldPosition="0">
        <references count="5">
          <reference field="3" count="1" selected="0">
            <x v="4419"/>
          </reference>
          <reference field="4" count="1" selected="0">
            <x v="812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5593">
      <pivotArea dataOnly="0" labelOnly="1" fieldPosition="0">
        <references count="5">
          <reference field="3" count="1" selected="0">
            <x v="4420"/>
          </reference>
          <reference field="4" count="1" selected="0">
            <x v="1721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5592">
      <pivotArea dataOnly="0" labelOnly="1" fieldPosition="0">
        <references count="5">
          <reference field="3" count="1" selected="0">
            <x v="4421"/>
          </reference>
          <reference field="4" count="1" selected="0">
            <x v="3016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5591">
      <pivotArea dataOnly="0" labelOnly="1" fieldPosition="0">
        <references count="5">
          <reference field="3" count="1" selected="0">
            <x v="4422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5590">
      <pivotArea dataOnly="0" labelOnly="1" fieldPosition="0">
        <references count="5">
          <reference field="3" count="1" selected="0">
            <x v="4423"/>
          </reference>
          <reference field="4" count="1" selected="0">
            <x v="853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5589">
      <pivotArea dataOnly="0" labelOnly="1" fieldPosition="0">
        <references count="5">
          <reference field="3" count="1" selected="0">
            <x v="4424"/>
          </reference>
          <reference field="4" count="1" selected="0">
            <x v="853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5588">
      <pivotArea dataOnly="0" labelOnly="1" fieldPosition="0">
        <references count="5">
          <reference field="3" count="1" selected="0">
            <x v="4425"/>
          </reference>
          <reference field="4" count="1" selected="0">
            <x v="3425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5587">
      <pivotArea dataOnly="0" labelOnly="1" fieldPosition="0">
        <references count="5">
          <reference field="3" count="1" selected="0">
            <x v="4426"/>
          </reference>
          <reference field="4" count="1" selected="0">
            <x v="3746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5586">
      <pivotArea dataOnly="0" labelOnly="1" fieldPosition="0">
        <references count="5">
          <reference field="3" count="1" selected="0">
            <x v="4427"/>
          </reference>
          <reference field="4" count="1" selected="0">
            <x v="805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5585">
      <pivotArea dataOnly="0" labelOnly="1" fieldPosition="0">
        <references count="5">
          <reference field="3" count="1" selected="0">
            <x v="4428"/>
          </reference>
          <reference field="4" count="1" selected="0">
            <x v="2887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5584">
      <pivotArea dataOnly="0" labelOnly="1" fieldPosition="0">
        <references count="5">
          <reference field="3" count="1" selected="0">
            <x v="4429"/>
          </reference>
          <reference field="4" count="1" selected="0">
            <x v="2887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5583">
      <pivotArea dataOnly="0" labelOnly="1" fieldPosition="0">
        <references count="5">
          <reference field="3" count="1" selected="0">
            <x v="4430"/>
          </reference>
          <reference field="4" count="1" selected="0">
            <x v="3425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5582">
      <pivotArea dataOnly="0" labelOnly="1" fieldPosition="0">
        <references count="5">
          <reference field="3" count="1" selected="0">
            <x v="4431"/>
          </reference>
          <reference field="4" count="1" selected="0">
            <x v="1135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5581">
      <pivotArea dataOnly="0" labelOnly="1" fieldPosition="0">
        <references count="5">
          <reference field="3" count="1" selected="0">
            <x v="4432"/>
          </reference>
          <reference field="4" count="1" selected="0">
            <x v="3366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5580">
      <pivotArea dataOnly="0" labelOnly="1" fieldPosition="0">
        <references count="5">
          <reference field="3" count="1" selected="0">
            <x v="4433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5579">
      <pivotArea dataOnly="0" labelOnly="1" fieldPosition="0">
        <references count="5">
          <reference field="3" count="1" selected="0">
            <x v="4434"/>
          </reference>
          <reference field="4" count="1" selected="0">
            <x v="3421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5578">
      <pivotArea dataOnly="0" labelOnly="1" fieldPosition="0">
        <references count="5">
          <reference field="3" count="1" selected="0">
            <x v="4435"/>
          </reference>
          <reference field="4" count="1" selected="0">
            <x v="3367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5577">
      <pivotArea dataOnly="0" labelOnly="1" fieldPosition="0">
        <references count="5">
          <reference field="3" count="1" selected="0">
            <x v="4436"/>
          </reference>
          <reference field="4" count="1" selected="0">
            <x v="3035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5576">
      <pivotArea dataOnly="0" labelOnly="1" fieldPosition="0">
        <references count="5">
          <reference field="3" count="1" selected="0">
            <x v="4437"/>
          </reference>
          <reference field="4" count="1" selected="0">
            <x v="2619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5575">
      <pivotArea dataOnly="0" labelOnly="1" fieldPosition="0">
        <references count="5">
          <reference field="3" count="1" selected="0">
            <x v="4438"/>
          </reference>
          <reference field="4" count="1" selected="0">
            <x v="3421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5574">
      <pivotArea dataOnly="0" labelOnly="1" fieldPosition="0">
        <references count="5">
          <reference field="3" count="1" selected="0">
            <x v="4439"/>
          </reference>
          <reference field="4" count="1" selected="0">
            <x v="3746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5573">
      <pivotArea dataOnly="0" labelOnly="1" fieldPosition="0">
        <references count="5">
          <reference field="3" count="1" selected="0">
            <x v="4440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5572">
      <pivotArea dataOnly="0" labelOnly="1" fieldPosition="0">
        <references count="5">
          <reference field="3" count="1" selected="0">
            <x v="4441"/>
          </reference>
          <reference field="4" count="1" selected="0">
            <x v="166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5571">
      <pivotArea dataOnly="0" labelOnly="1" fieldPosition="0">
        <references count="5">
          <reference field="3" count="1" selected="0">
            <x v="4442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5570">
      <pivotArea dataOnly="0" labelOnly="1" fieldPosition="0">
        <references count="5">
          <reference field="3" count="1" selected="0">
            <x v="4443"/>
          </reference>
          <reference field="4" count="1" selected="0">
            <x v="3425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5569">
      <pivotArea dataOnly="0" labelOnly="1" fieldPosition="0">
        <references count="5">
          <reference field="3" count="1" selected="0">
            <x v="4444"/>
          </reference>
          <reference field="4" count="1" selected="0">
            <x v="1721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5568">
      <pivotArea dataOnly="0" labelOnly="1" fieldPosition="0">
        <references count="5">
          <reference field="3" count="1" selected="0">
            <x v="4445"/>
          </reference>
          <reference field="4" count="1" selected="0">
            <x v="3016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5567">
      <pivotArea dataOnly="0" labelOnly="1" fieldPosition="0">
        <references count="5">
          <reference field="3" count="1" selected="0">
            <x v="4446"/>
          </reference>
          <reference field="4" count="1" selected="0">
            <x v="1853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5566">
      <pivotArea dataOnly="0" labelOnly="1" fieldPosition="0">
        <references count="5">
          <reference field="3" count="1" selected="0">
            <x v="4447"/>
          </reference>
          <reference field="4" count="1" selected="0">
            <x v="805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5565">
      <pivotArea dataOnly="0" labelOnly="1" fieldPosition="0">
        <references count="5">
          <reference field="3" count="1" selected="0">
            <x v="4448"/>
          </reference>
          <reference field="4" count="1" selected="0">
            <x v="3035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5564">
      <pivotArea dataOnly="0" labelOnly="1" fieldPosition="0">
        <references count="5">
          <reference field="3" count="1" selected="0">
            <x v="4449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5563">
      <pivotArea dataOnly="0" labelOnly="1" fieldPosition="0">
        <references count="5">
          <reference field="3" count="1" selected="0">
            <x v="4450"/>
          </reference>
          <reference field="4" count="1" selected="0">
            <x v="1714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5562">
      <pivotArea dataOnly="0" labelOnly="1" fieldPosition="0">
        <references count="5">
          <reference field="3" count="1" selected="0">
            <x v="4451"/>
          </reference>
          <reference field="4" count="1" selected="0">
            <x v="853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5561">
      <pivotArea dataOnly="0" labelOnly="1" fieldPosition="0">
        <references count="5">
          <reference field="3" count="1" selected="0">
            <x v="4452"/>
          </reference>
          <reference field="4" count="1" selected="0">
            <x v="296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5560">
      <pivotArea dataOnly="0" labelOnly="1" fieldPosition="0">
        <references count="5">
          <reference field="3" count="1" selected="0">
            <x v="4453"/>
          </reference>
          <reference field="4" count="1" selected="0">
            <x v="763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5559">
      <pivotArea dataOnly="0" labelOnly="1" fieldPosition="0">
        <references count="5">
          <reference field="3" count="1" selected="0">
            <x v="4454"/>
          </reference>
          <reference field="4" count="1" selected="0">
            <x v="2887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5558">
      <pivotArea dataOnly="0" labelOnly="1" fieldPosition="0">
        <references count="5">
          <reference field="3" count="1" selected="0">
            <x v="4455"/>
          </reference>
          <reference field="4" count="1" selected="0">
            <x v="3038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5557">
      <pivotArea dataOnly="0" labelOnly="1" fieldPosition="0">
        <references count="5">
          <reference field="3" count="1" selected="0">
            <x v="4456"/>
          </reference>
          <reference field="4" count="1" selected="0">
            <x v="1129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5556">
      <pivotArea dataOnly="0" labelOnly="1" fieldPosition="0">
        <references count="5">
          <reference field="3" count="1" selected="0">
            <x v="4457"/>
          </reference>
          <reference field="4" count="1" selected="0">
            <x v="812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5555">
      <pivotArea dataOnly="0" labelOnly="1" fieldPosition="0">
        <references count="5">
          <reference field="3" count="1" selected="0">
            <x v="4458"/>
          </reference>
          <reference field="4" count="1" selected="0">
            <x v="2619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5554">
      <pivotArea dataOnly="0" labelOnly="1" fieldPosition="0">
        <references count="5">
          <reference field="3" count="1" selected="0">
            <x v="4459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5553">
      <pivotArea dataOnly="0" labelOnly="1" fieldPosition="0">
        <references count="5">
          <reference field="3" count="1" selected="0">
            <x v="4460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5552">
      <pivotArea dataOnly="0" labelOnly="1" fieldPosition="0">
        <references count="5">
          <reference field="3" count="1" selected="0">
            <x v="4461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5551">
      <pivotArea dataOnly="0" labelOnly="1" fieldPosition="0">
        <references count="5">
          <reference field="3" count="1" selected="0">
            <x v="4462"/>
          </reference>
          <reference field="4" count="1" selected="0">
            <x v="2916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5550">
      <pivotArea dataOnly="0" labelOnly="1" fieldPosition="0">
        <references count="5">
          <reference field="3" count="1" selected="0">
            <x v="4463"/>
          </reference>
          <reference field="4" count="1" selected="0">
            <x v="2916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5549">
      <pivotArea dataOnly="0" labelOnly="1" fieldPosition="0">
        <references count="5">
          <reference field="3" count="1" selected="0">
            <x v="4464"/>
          </reference>
          <reference field="4" count="1" selected="0">
            <x v="166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5548">
      <pivotArea dataOnly="0" labelOnly="1" fieldPosition="0">
        <references count="5">
          <reference field="3" count="1" selected="0">
            <x v="4465"/>
          </reference>
          <reference field="4" count="1" selected="0">
            <x v="1853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5547">
      <pivotArea dataOnly="0" labelOnly="1" fieldPosition="0">
        <references count="5">
          <reference field="3" count="1" selected="0">
            <x v="4466"/>
          </reference>
          <reference field="4" count="1" selected="0">
            <x v="3746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5546">
      <pivotArea dataOnly="0" labelOnly="1" fieldPosition="0">
        <references count="5">
          <reference field="3" count="1" selected="0">
            <x v="4467"/>
          </reference>
          <reference field="4" count="1" selected="0">
            <x v="1123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5545">
      <pivotArea dataOnly="0" labelOnly="1" fieldPosition="0">
        <references count="5">
          <reference field="3" count="1" selected="0">
            <x v="4468"/>
          </reference>
          <reference field="4" count="1" selected="0">
            <x v="1123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5544">
      <pivotArea dataOnly="0" labelOnly="1" fieldPosition="0">
        <references count="5">
          <reference field="3" count="1" selected="0">
            <x v="4469"/>
          </reference>
          <reference field="4" count="1" selected="0">
            <x v="1136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5543">
      <pivotArea dataOnly="0" labelOnly="1" fieldPosition="0">
        <references count="5">
          <reference field="3" count="1" selected="0">
            <x v="4470"/>
          </reference>
          <reference field="4" count="1" selected="0">
            <x v="1136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5542">
      <pivotArea dataOnly="0" labelOnly="1" fieldPosition="0">
        <references count="5">
          <reference field="3" count="1" selected="0">
            <x v="4471"/>
          </reference>
          <reference field="4" count="1" selected="0">
            <x v="2140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5541">
      <pivotArea dataOnly="0" labelOnly="1" fieldPosition="0">
        <references count="5">
          <reference field="3" count="1" selected="0">
            <x v="4472"/>
          </reference>
          <reference field="4" count="1" selected="0">
            <x v="2140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5540">
      <pivotArea dataOnly="0" labelOnly="1" fieldPosition="0">
        <references count="5">
          <reference field="3" count="1" selected="0">
            <x v="4473"/>
          </reference>
          <reference field="4" count="1" selected="0">
            <x v="2301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5539">
      <pivotArea dataOnly="0" labelOnly="1" fieldPosition="0">
        <references count="5">
          <reference field="3" count="1" selected="0">
            <x v="4474"/>
          </reference>
          <reference field="4" count="1" selected="0">
            <x v="2301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5538">
      <pivotArea dataOnly="0" labelOnly="1" fieldPosition="0">
        <references count="5">
          <reference field="3" count="1" selected="0">
            <x v="4475"/>
          </reference>
          <reference field="4" count="1" selected="0">
            <x v="3026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5537">
      <pivotArea dataOnly="0" labelOnly="1" fieldPosition="0">
        <references count="5">
          <reference field="3" count="1" selected="0">
            <x v="4476"/>
          </reference>
          <reference field="4" count="1" selected="0">
            <x v="3026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5536">
      <pivotArea dataOnly="0" labelOnly="1" fieldPosition="0">
        <references count="5">
          <reference field="3" count="1" selected="0">
            <x v="4477"/>
          </reference>
          <reference field="4" count="1" selected="0">
            <x v="3422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5535">
      <pivotArea dataOnly="0" labelOnly="1" fieldPosition="0">
        <references count="5">
          <reference field="3" count="1" selected="0">
            <x v="4478"/>
          </reference>
          <reference field="4" count="1" selected="0">
            <x v="3422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5534">
      <pivotArea dataOnly="0" labelOnly="1" fieldPosition="0">
        <references count="5">
          <reference field="3" count="1" selected="0">
            <x v="4479"/>
          </reference>
          <reference field="4" count="1" selected="0">
            <x v="406"/>
          </reference>
          <reference field="5" count="1" selected="0">
            <x v="2635"/>
          </reference>
          <reference field="9" count="0"/>
          <reference field="30" count="1" selected="0">
            <x v="8"/>
          </reference>
        </references>
      </pivotArea>
    </format>
    <format dxfId="15533">
      <pivotArea dataOnly="0" labelOnly="1" fieldPosition="0">
        <references count="5">
          <reference field="3" count="1" selected="0">
            <x v="4480"/>
          </reference>
          <reference field="4" count="1" selected="0">
            <x v="2473"/>
          </reference>
          <reference field="5" count="1" selected="0">
            <x v="3509"/>
          </reference>
          <reference field="9" count="0"/>
          <reference field="30" count="1" selected="0">
            <x v="8"/>
          </reference>
        </references>
      </pivotArea>
    </format>
    <format dxfId="15532">
      <pivotArea dataOnly="0" labelOnly="1" fieldPosition="0">
        <references count="5">
          <reference field="3" count="1" selected="0">
            <x v="4481"/>
          </reference>
          <reference field="4" count="1" selected="0">
            <x v="2476"/>
          </reference>
          <reference field="5" count="1" selected="0">
            <x v="3593"/>
          </reference>
          <reference field="9" count="0"/>
          <reference field="30" count="1" selected="0">
            <x v="8"/>
          </reference>
        </references>
      </pivotArea>
    </format>
    <format dxfId="15531">
      <pivotArea dataOnly="0" labelOnly="1" fieldPosition="0">
        <references count="5">
          <reference field="3" count="1" selected="0">
            <x v="4482"/>
          </reference>
          <reference field="4" count="1" selected="0">
            <x v="606"/>
          </reference>
          <reference field="5" count="1" selected="0">
            <x v="3538"/>
          </reference>
          <reference field="9" count="0"/>
          <reference field="30" count="1" selected="0">
            <x v="8"/>
          </reference>
        </references>
      </pivotArea>
    </format>
    <format dxfId="15530">
      <pivotArea dataOnly="0" labelOnly="1" fieldPosition="0">
        <references count="5">
          <reference field="3" count="1" selected="0">
            <x v="4483"/>
          </reference>
          <reference field="4" count="1" selected="0">
            <x v="1128"/>
          </reference>
          <reference field="5" count="1" selected="0">
            <x v="3579"/>
          </reference>
          <reference field="9" count="0"/>
          <reference field="30" count="1" selected="0">
            <x v="8"/>
          </reference>
        </references>
      </pivotArea>
    </format>
    <format dxfId="15529">
      <pivotArea dataOnly="0" labelOnly="1" fieldPosition="0">
        <references count="5">
          <reference field="3" count="1" selected="0">
            <x v="4484"/>
          </reference>
          <reference field="4" count="1" selected="0">
            <x v="2316"/>
          </reference>
          <reference field="5" count="1" selected="0">
            <x v="2787"/>
          </reference>
          <reference field="9" count="0"/>
          <reference field="30" count="1" selected="0">
            <x v="8"/>
          </reference>
        </references>
      </pivotArea>
    </format>
    <format dxfId="15528">
      <pivotArea dataOnly="0" labelOnly="1" fieldPosition="0">
        <references count="5">
          <reference field="3" count="1" selected="0">
            <x v="4485"/>
          </reference>
          <reference field="4" count="1" selected="0">
            <x v="2689"/>
          </reference>
          <reference field="5" count="1" selected="0">
            <x v="2784"/>
          </reference>
          <reference field="9" count="0"/>
          <reference field="30" count="1" selected="0">
            <x v="8"/>
          </reference>
        </references>
      </pivotArea>
    </format>
    <format dxfId="15527">
      <pivotArea dataOnly="0" labelOnly="1" fieldPosition="0">
        <references count="5">
          <reference field="3" count="1" selected="0">
            <x v="4486"/>
          </reference>
          <reference field="4" count="1" selected="0">
            <x v="2543"/>
          </reference>
          <reference field="5" count="1" selected="0">
            <x v="3474"/>
          </reference>
          <reference field="9" count="0"/>
          <reference field="30" count="1" selected="0">
            <x v="8"/>
          </reference>
        </references>
      </pivotArea>
    </format>
    <format dxfId="15526">
      <pivotArea dataOnly="0" labelOnly="1" fieldPosition="0">
        <references count="5">
          <reference field="3" count="1" selected="0">
            <x v="4487"/>
          </reference>
          <reference field="4" count="1" selected="0">
            <x v="713"/>
          </reference>
          <reference field="5" count="1" selected="0">
            <x v="3487"/>
          </reference>
          <reference field="9" count="0"/>
          <reference field="30" count="1" selected="0">
            <x v="8"/>
          </reference>
        </references>
      </pivotArea>
    </format>
    <format dxfId="15525">
      <pivotArea dataOnly="0" labelOnly="1" fieldPosition="0">
        <references count="5">
          <reference field="3" count="1" selected="0">
            <x v="4488"/>
          </reference>
          <reference field="4" count="1" selected="0">
            <x v="708"/>
          </reference>
          <reference field="5" count="1" selected="0">
            <x v="3568"/>
          </reference>
          <reference field="9" count="0"/>
          <reference field="30" count="1" selected="0">
            <x v="8"/>
          </reference>
        </references>
      </pivotArea>
    </format>
    <format dxfId="15524">
      <pivotArea dataOnly="0" labelOnly="1" fieldPosition="0">
        <references count="5">
          <reference field="3" count="1" selected="0">
            <x v="4489"/>
          </reference>
          <reference field="4" count="1" selected="0">
            <x v="631"/>
          </reference>
          <reference field="5" count="1" selected="0">
            <x v="3588"/>
          </reference>
          <reference field="9" count="0"/>
          <reference field="30" count="1" selected="0">
            <x v="8"/>
          </reference>
        </references>
      </pivotArea>
    </format>
    <format dxfId="15523">
      <pivotArea dataOnly="0" labelOnly="1" fieldPosition="0">
        <references count="5">
          <reference field="3" count="1" selected="0">
            <x v="4490"/>
          </reference>
          <reference field="4" count="1" selected="0">
            <x v="662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15522">
      <pivotArea dataOnly="0" labelOnly="1" fieldPosition="0">
        <references count="5">
          <reference field="3" count="1" selected="0">
            <x v="4491"/>
          </reference>
          <reference field="4" count="1" selected="0">
            <x v="663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15521">
      <pivotArea dataOnly="0" labelOnly="1" fieldPosition="0">
        <references count="5">
          <reference field="3" count="1" selected="0">
            <x v="4492"/>
          </reference>
          <reference field="4" count="1" selected="0">
            <x v="660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15520">
      <pivotArea dataOnly="0" labelOnly="1" fieldPosition="0">
        <references count="5">
          <reference field="3" count="1" selected="0">
            <x v="4493"/>
          </reference>
          <reference field="4" count="1" selected="0">
            <x v="661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15519">
      <pivotArea dataOnly="0" labelOnly="1" fieldPosition="0">
        <references count="5">
          <reference field="3" count="1" selected="0">
            <x v="4494"/>
          </reference>
          <reference field="4" count="1" selected="0">
            <x v="640"/>
          </reference>
          <reference field="5" count="1" selected="0">
            <x v="3506"/>
          </reference>
          <reference field="9" count="0"/>
          <reference field="30" count="1" selected="0">
            <x v="8"/>
          </reference>
        </references>
      </pivotArea>
    </format>
    <format dxfId="15518">
      <pivotArea dataOnly="0" labelOnly="1" fieldPosition="0">
        <references count="5">
          <reference field="3" count="1" selected="0">
            <x v="4495"/>
          </reference>
          <reference field="4" count="1" selected="0">
            <x v="676"/>
          </reference>
          <reference field="5" count="1" selected="0">
            <x v="2790"/>
          </reference>
          <reference field="9" count="0"/>
          <reference field="30" count="1" selected="0">
            <x v="8"/>
          </reference>
        </references>
      </pivotArea>
    </format>
    <format dxfId="15517">
      <pivotArea dataOnly="0" labelOnly="1" fieldPosition="0">
        <references count="5">
          <reference field="3" count="1" selected="0">
            <x v="4496"/>
          </reference>
          <reference field="4" count="1" selected="0">
            <x v="709"/>
          </reference>
          <reference field="5" count="1" selected="0">
            <x v="3564"/>
          </reference>
          <reference field="9" count="0"/>
          <reference field="30" count="1" selected="0">
            <x v="8"/>
          </reference>
        </references>
      </pivotArea>
    </format>
    <format dxfId="15516">
      <pivotArea dataOnly="0" labelOnly="1" fieldPosition="0">
        <references count="5">
          <reference field="3" count="1" selected="0">
            <x v="4497"/>
          </reference>
          <reference field="4" count="1" selected="0">
            <x v="639"/>
          </reference>
          <reference field="5" count="1" selected="0">
            <x v="3510"/>
          </reference>
          <reference field="9" count="0"/>
          <reference field="30" count="1" selected="0">
            <x v="8"/>
          </reference>
        </references>
      </pivotArea>
    </format>
    <format dxfId="15515">
      <pivotArea dataOnly="0" labelOnly="1" fieldPosition="0">
        <references count="5">
          <reference field="3" count="1" selected="0">
            <x v="4498"/>
          </reference>
          <reference field="4" count="1" selected="0">
            <x v="617"/>
          </reference>
          <reference field="5" count="1" selected="0">
            <x v="2632"/>
          </reference>
          <reference field="9" count="0"/>
          <reference field="30" count="1" selected="0">
            <x v="8"/>
          </reference>
        </references>
      </pivotArea>
    </format>
    <format dxfId="15514">
      <pivotArea dataOnly="0" labelOnly="1" fieldPosition="0">
        <references count="5">
          <reference field="3" count="1" selected="0">
            <x v="4499"/>
          </reference>
          <reference field="4" count="1" selected="0">
            <x v="698"/>
          </reference>
          <reference field="5" count="1" selected="0">
            <x v="3573"/>
          </reference>
          <reference field="9" count="0"/>
          <reference field="30" count="1" selected="0">
            <x v="8"/>
          </reference>
        </references>
      </pivotArea>
    </format>
    <format dxfId="15513">
      <pivotArea dataOnly="0" labelOnly="1" fieldPosition="0">
        <references count="5">
          <reference field="3" count="1" selected="0">
            <x v="4500"/>
          </reference>
          <reference field="4" count="1" selected="0">
            <x v="1373"/>
          </reference>
          <reference field="5" count="1" selected="0">
            <x v="3505"/>
          </reference>
          <reference field="9" count="0"/>
          <reference field="30" count="1" selected="0">
            <x v="8"/>
          </reference>
        </references>
      </pivotArea>
    </format>
    <format dxfId="15512">
      <pivotArea dataOnly="0" labelOnly="1" fieldPosition="0">
        <references count="5">
          <reference field="3" count="1" selected="0">
            <x v="4501"/>
          </reference>
          <reference field="4" count="1" selected="0">
            <x v="2517"/>
          </reference>
          <reference field="5" count="1" selected="0">
            <x v="2785"/>
          </reference>
          <reference field="9" count="0"/>
          <reference field="30" count="1" selected="0">
            <x v="8"/>
          </reference>
        </references>
      </pivotArea>
    </format>
    <format dxfId="15511">
      <pivotArea dataOnly="0" labelOnly="1" fieldPosition="0">
        <references count="5">
          <reference field="3" count="1" selected="0">
            <x v="4502"/>
          </reference>
          <reference field="4" count="1" selected="0">
            <x v="2110"/>
          </reference>
          <reference field="5" count="1" selected="0">
            <x v="2772"/>
          </reference>
          <reference field="9" count="0"/>
          <reference field="30" count="1" selected="0">
            <x v="8"/>
          </reference>
        </references>
      </pivotArea>
    </format>
    <format dxfId="15510">
      <pivotArea dataOnly="0" labelOnly="1" fieldPosition="0">
        <references count="5">
          <reference field="3" count="1" selected="0">
            <x v="4503"/>
          </reference>
          <reference field="4" count="1" selected="0">
            <x v="286"/>
          </reference>
          <reference field="5" count="1" selected="0">
            <x v="2638"/>
          </reference>
          <reference field="9" count="0"/>
          <reference field="30" count="1" selected="0">
            <x v="8"/>
          </reference>
        </references>
      </pivotArea>
    </format>
    <format dxfId="15509">
      <pivotArea dataOnly="0" labelOnly="1" fieldPosition="0">
        <references count="5">
          <reference field="3" count="1" selected="0">
            <x v="4504"/>
          </reference>
          <reference field="4" count="1" selected="0">
            <x v="3534"/>
          </reference>
          <reference field="5" count="1" selected="0">
            <x v="3590"/>
          </reference>
          <reference field="9" count="0"/>
          <reference field="30" count="1" selected="0">
            <x v="8"/>
          </reference>
        </references>
      </pivotArea>
    </format>
    <format dxfId="15508">
      <pivotArea dataOnly="0" labelOnly="1" fieldPosition="0">
        <references count="5">
          <reference field="3" count="1" selected="0">
            <x v="4505"/>
          </reference>
          <reference field="4" count="1" selected="0">
            <x v="1072"/>
          </reference>
          <reference field="5" count="1" selected="0">
            <x v="3490"/>
          </reference>
          <reference field="9" count="0"/>
          <reference field="30" count="1" selected="0">
            <x v="8"/>
          </reference>
        </references>
      </pivotArea>
    </format>
    <format dxfId="15507">
      <pivotArea dataOnly="0" labelOnly="1" fieldPosition="0">
        <references count="5">
          <reference field="3" count="1" selected="0">
            <x v="4506"/>
          </reference>
          <reference field="4" count="1" selected="0">
            <x v="3668"/>
          </reference>
          <reference field="5" count="1" selected="0">
            <x v="3523"/>
          </reference>
          <reference field="9" count="0"/>
          <reference field="30" count="1" selected="0">
            <x v="8"/>
          </reference>
        </references>
      </pivotArea>
    </format>
    <format dxfId="15506">
      <pivotArea dataOnly="0" labelOnly="1" fieldPosition="0">
        <references count="5">
          <reference field="3" count="1" selected="0">
            <x v="4507"/>
          </reference>
          <reference field="4" count="1" selected="0">
            <x v="2723"/>
          </reference>
          <reference field="5" count="1" selected="0">
            <x v="3533"/>
          </reference>
          <reference field="9" count="0"/>
          <reference field="30" count="1" selected="0">
            <x v="8"/>
          </reference>
        </references>
      </pivotArea>
    </format>
    <format dxfId="15505">
      <pivotArea dataOnly="0" labelOnly="1" fieldPosition="0">
        <references count="5">
          <reference field="3" count="1" selected="0">
            <x v="4508"/>
          </reference>
          <reference field="4" count="1" selected="0">
            <x v="3469"/>
          </reference>
          <reference field="5" count="1" selected="0">
            <x v="3482"/>
          </reference>
          <reference field="9" count="0"/>
          <reference field="30" count="1" selected="0">
            <x v="8"/>
          </reference>
        </references>
      </pivotArea>
    </format>
    <format dxfId="15504">
      <pivotArea dataOnly="0" labelOnly="1" fieldPosition="0">
        <references count="5">
          <reference field="3" count="1" selected="0">
            <x v="4509"/>
          </reference>
          <reference field="4" count="1" selected="0">
            <x v="3182"/>
          </reference>
          <reference field="5" count="1" selected="0">
            <x v="3540"/>
          </reference>
          <reference field="9" count="0"/>
          <reference field="30" count="1" selected="0">
            <x v="8"/>
          </reference>
        </references>
      </pivotArea>
    </format>
    <format dxfId="15503">
      <pivotArea dataOnly="0" labelOnly="1" fieldPosition="0">
        <references count="5">
          <reference field="3" count="1" selected="0">
            <x v="4510"/>
          </reference>
          <reference field="4" count="1" selected="0">
            <x v="2035"/>
          </reference>
          <reference field="5" count="1" selected="0">
            <x v="3549"/>
          </reference>
          <reference field="9" count="0"/>
          <reference field="30" count="1" selected="0">
            <x v="8"/>
          </reference>
        </references>
      </pivotArea>
    </format>
    <format dxfId="15502">
      <pivotArea dataOnly="0" labelOnly="1" fieldPosition="0">
        <references count="5">
          <reference field="3" count="1" selected="0">
            <x v="4511"/>
          </reference>
          <reference field="4" count="1" selected="0">
            <x v="2109"/>
          </reference>
          <reference field="5" count="1" selected="0">
            <x v="2781"/>
          </reference>
          <reference field="9" count="0"/>
          <reference field="30" count="1" selected="0">
            <x v="8"/>
          </reference>
        </references>
      </pivotArea>
    </format>
    <format dxfId="15501">
      <pivotArea dataOnly="0" labelOnly="1" fieldPosition="0">
        <references count="5">
          <reference field="3" count="1" selected="0">
            <x v="4512"/>
          </reference>
          <reference field="4" count="1" selected="0">
            <x v="3004"/>
          </reference>
          <reference field="5" count="1" selected="0">
            <x v="3580"/>
          </reference>
          <reference field="9" count="0"/>
          <reference field="30" count="1" selected="0">
            <x v="8"/>
          </reference>
        </references>
      </pivotArea>
    </format>
    <format dxfId="15500">
      <pivotArea dataOnly="0" labelOnly="1" fieldPosition="0">
        <references count="5">
          <reference field="3" count="1" selected="0">
            <x v="4513"/>
          </reference>
          <reference field="4" count="1" selected="0">
            <x v="3110"/>
          </reference>
          <reference field="5" count="1" selected="0">
            <x v="3589"/>
          </reference>
          <reference field="9" count="0"/>
          <reference field="30" count="1" selected="0">
            <x v="8"/>
          </reference>
        </references>
      </pivotArea>
    </format>
    <format dxfId="15499">
      <pivotArea dataOnly="0" labelOnly="1" fieldPosition="0">
        <references count="5">
          <reference field="3" count="1" selected="0">
            <x v="4514"/>
          </reference>
          <reference field="4" count="1" selected="0">
            <x v="3373"/>
          </reference>
          <reference field="5" count="1" selected="0">
            <x v="3516"/>
          </reference>
          <reference field="9" count="0"/>
          <reference field="30" count="1" selected="0">
            <x v="8"/>
          </reference>
        </references>
      </pivotArea>
    </format>
    <format dxfId="15498">
      <pivotArea dataOnly="0" labelOnly="1" fieldPosition="0">
        <references count="5">
          <reference field="3" count="1" selected="0">
            <x v="4515"/>
          </reference>
          <reference field="4" count="1" selected="0">
            <x v="1793"/>
          </reference>
          <reference field="5" count="1" selected="0">
            <x v="2783"/>
          </reference>
          <reference field="9" count="0"/>
          <reference field="30" count="1" selected="0">
            <x v="8"/>
          </reference>
        </references>
      </pivotArea>
    </format>
    <format dxfId="15497">
      <pivotArea dataOnly="0" labelOnly="1" fieldPosition="0">
        <references count="5">
          <reference field="3" count="1" selected="0">
            <x v="4516"/>
          </reference>
          <reference field="4" count="1" selected="0">
            <x v="3293"/>
          </reference>
          <reference field="5" count="1" selected="0">
            <x v="3508"/>
          </reference>
          <reference field="9" count="0"/>
          <reference field="30" count="1" selected="0">
            <x v="8"/>
          </reference>
        </references>
      </pivotArea>
    </format>
    <format dxfId="15496">
      <pivotArea dataOnly="0" labelOnly="1" fieldPosition="0">
        <references count="5">
          <reference field="3" count="1" selected="0">
            <x v="4517"/>
          </reference>
          <reference field="4" count="1" selected="0">
            <x v="3303"/>
          </reference>
          <reference field="5" count="1" selected="0">
            <x v="3492"/>
          </reference>
          <reference field="9" count="0"/>
          <reference field="30" count="1" selected="0">
            <x v="8"/>
          </reference>
        </references>
      </pivotArea>
    </format>
    <format dxfId="15495">
      <pivotArea dataOnly="0" labelOnly="1" fieldPosition="0">
        <references count="5">
          <reference field="3" count="1" selected="0">
            <x v="4518"/>
          </reference>
          <reference field="4" count="1" selected="0">
            <x v="1798"/>
          </reference>
          <reference field="5" count="1" selected="0">
            <x v="3556"/>
          </reference>
          <reference field="9" count="0"/>
          <reference field="30" count="1" selected="0">
            <x v="8"/>
          </reference>
        </references>
      </pivotArea>
    </format>
    <format dxfId="15494">
      <pivotArea dataOnly="0" labelOnly="1" fieldPosition="0">
        <references count="5">
          <reference field="3" count="1" selected="0">
            <x v="4519"/>
          </reference>
          <reference field="4" count="1" selected="0">
            <x v="3242"/>
          </reference>
          <reference field="5" count="1" selected="0">
            <x v="3503"/>
          </reference>
          <reference field="9" count="0"/>
          <reference field="30" count="1" selected="0">
            <x v="8"/>
          </reference>
        </references>
      </pivotArea>
    </format>
    <format dxfId="15493">
      <pivotArea dataOnly="0" labelOnly="1" fieldPosition="0">
        <references count="5">
          <reference field="3" count="1" selected="0">
            <x v="4520"/>
          </reference>
          <reference field="4" count="1" selected="0">
            <x v="3268"/>
          </reference>
          <reference field="5" count="1" selected="0">
            <x v="3577"/>
          </reference>
          <reference field="9" count="0"/>
          <reference field="30" count="1" selected="0">
            <x v="8"/>
          </reference>
        </references>
      </pivotArea>
    </format>
    <format dxfId="15492">
      <pivotArea dataOnly="0" labelOnly="1" fieldPosition="0">
        <references count="5">
          <reference field="3" count="1" selected="0">
            <x v="4521"/>
          </reference>
          <reference field="4" count="1" selected="0">
            <x v="3270"/>
          </reference>
          <reference field="5" count="1" selected="0">
            <x v="3572"/>
          </reference>
          <reference field="9" count="0"/>
          <reference field="30" count="1" selected="0">
            <x v="8"/>
          </reference>
        </references>
      </pivotArea>
    </format>
    <format dxfId="15491">
      <pivotArea dataOnly="0" labelOnly="1" fieldPosition="0">
        <references count="5">
          <reference field="3" count="1" selected="0">
            <x v="4522"/>
          </reference>
          <reference field="4" count="1" selected="0">
            <x v="3804"/>
          </reference>
          <reference field="5" count="1" selected="0">
            <x v="3582"/>
          </reference>
          <reference field="9" count="0"/>
          <reference field="30" count="1" selected="0">
            <x v="8"/>
          </reference>
        </references>
      </pivotArea>
    </format>
    <format dxfId="15490">
      <pivotArea dataOnly="0" labelOnly="1" fieldPosition="0">
        <references count="5">
          <reference field="3" count="1" selected="0">
            <x v="4523"/>
          </reference>
          <reference field="4" count="1" selected="0">
            <x v="2212"/>
          </reference>
          <reference field="5" count="1" selected="0">
            <x v="2774"/>
          </reference>
          <reference field="9" count="0"/>
          <reference field="30" count="1" selected="0">
            <x v="8"/>
          </reference>
        </references>
      </pivotArea>
    </format>
    <format dxfId="15489">
      <pivotArea dataOnly="0" labelOnly="1" fieldPosition="0">
        <references count="5">
          <reference field="3" count="1" selected="0">
            <x v="4524"/>
          </reference>
          <reference field="4" count="1" selected="0">
            <x v="2315"/>
          </reference>
          <reference field="5" count="1" selected="0">
            <x v="3531"/>
          </reference>
          <reference field="9" count="0"/>
          <reference field="30" count="1" selected="0">
            <x v="8"/>
          </reference>
        </references>
      </pivotArea>
    </format>
    <format dxfId="15488">
      <pivotArea dataOnly="0" labelOnly="1" fieldPosition="0">
        <references count="5">
          <reference field="3" count="1" selected="0">
            <x v="4525"/>
          </reference>
          <reference field="4" count="1" selected="0">
            <x v="3058"/>
          </reference>
          <reference field="5" count="1" selected="0">
            <x v="3501"/>
          </reference>
          <reference field="9" count="0"/>
          <reference field="30" count="1" selected="0">
            <x v="8"/>
          </reference>
        </references>
      </pivotArea>
    </format>
    <format dxfId="15487">
      <pivotArea dataOnly="0" labelOnly="1" fieldPosition="0">
        <references count="5">
          <reference field="3" count="1" selected="0">
            <x v="4526"/>
          </reference>
          <reference field="4" count="1" selected="0">
            <x v="1825"/>
          </reference>
          <reference field="5" count="1" selected="0">
            <x v="3544"/>
          </reference>
          <reference field="9" count="0"/>
          <reference field="30" count="1" selected="0">
            <x v="8"/>
          </reference>
        </references>
      </pivotArea>
    </format>
    <format dxfId="15486">
      <pivotArea dataOnly="0" labelOnly="1" fieldPosition="0">
        <references count="5">
          <reference field="3" count="1" selected="0">
            <x v="4527"/>
          </reference>
          <reference field="4" count="1" selected="0">
            <x v="3577"/>
          </reference>
          <reference field="5" count="1" selected="0">
            <x v="3559"/>
          </reference>
          <reference field="9" count="0"/>
          <reference field="30" count="1" selected="0">
            <x v="8"/>
          </reference>
        </references>
      </pivotArea>
    </format>
    <format dxfId="15485">
      <pivotArea dataOnly="0" labelOnly="1" fieldPosition="0">
        <references count="5">
          <reference field="3" count="1" selected="0">
            <x v="4528"/>
          </reference>
          <reference field="4" count="1" selected="0">
            <x v="2393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15484">
      <pivotArea dataOnly="0" labelOnly="1" fieldPosition="0">
        <references count="5">
          <reference field="3" count="1" selected="0">
            <x v="4529"/>
          </reference>
          <reference field="4" count="1" selected="0">
            <x v="1559"/>
          </reference>
          <reference field="5" count="1" selected="0">
            <x v="3469"/>
          </reference>
          <reference field="9" count="0"/>
          <reference field="30" count="1" selected="0">
            <x v="8"/>
          </reference>
        </references>
      </pivotArea>
    </format>
    <format dxfId="15483">
      <pivotArea dataOnly="0" labelOnly="1" fieldPosition="0">
        <references count="5">
          <reference field="3" count="1" selected="0">
            <x v="4530"/>
          </reference>
          <reference field="4" count="1" selected="0">
            <x v="2743"/>
          </reference>
          <reference field="5" count="1" selected="0">
            <x v="3566"/>
          </reference>
          <reference field="9" count="0"/>
          <reference field="30" count="1" selected="0">
            <x v="8"/>
          </reference>
        </references>
      </pivotArea>
    </format>
    <format dxfId="15482">
      <pivotArea dataOnly="0" labelOnly="1" fieldPosition="0">
        <references count="5">
          <reference field="3" count="1" selected="0">
            <x v="4531"/>
          </reference>
          <reference field="4" count="1" selected="0">
            <x v="783"/>
          </reference>
          <reference field="5" count="1" selected="0">
            <x v="3480"/>
          </reference>
          <reference field="9" count="0"/>
          <reference field="30" count="1" selected="0">
            <x v="8"/>
          </reference>
        </references>
      </pivotArea>
    </format>
    <format dxfId="15481">
      <pivotArea dataOnly="0" labelOnly="1" fieldPosition="0">
        <references count="5">
          <reference field="3" count="1" selected="0">
            <x v="4532"/>
          </reference>
          <reference field="4" count="1" selected="0">
            <x v="410"/>
          </reference>
          <reference field="5" count="1" selected="0">
            <x v="3551"/>
          </reference>
          <reference field="9" count="0"/>
          <reference field="30" count="1" selected="0">
            <x v="8"/>
          </reference>
        </references>
      </pivotArea>
    </format>
    <format dxfId="15480">
      <pivotArea dataOnly="0" labelOnly="1" fieldPosition="0">
        <references count="5">
          <reference field="3" count="1" selected="0">
            <x v="4533"/>
          </reference>
          <reference field="4" count="1" selected="0">
            <x v="790"/>
          </reference>
          <reference field="5" count="1" selected="0">
            <x v="2812"/>
          </reference>
          <reference field="9" count="0"/>
          <reference field="30" count="1" selected="0">
            <x v="8"/>
          </reference>
        </references>
      </pivotArea>
    </format>
    <format dxfId="15479">
      <pivotArea dataOnly="0" labelOnly="1" fieldPosition="0">
        <references count="5">
          <reference field="3" count="1" selected="0">
            <x v="4534"/>
          </reference>
          <reference field="4" count="1" selected="0">
            <x v="2399"/>
          </reference>
          <reference field="5" count="1" selected="0">
            <x v="3586"/>
          </reference>
          <reference field="9" count="0"/>
          <reference field="30" count="1" selected="0">
            <x v="8"/>
          </reference>
        </references>
      </pivotArea>
    </format>
    <format dxfId="15478">
      <pivotArea dataOnly="0" labelOnly="1" fieldPosition="0">
        <references count="5">
          <reference field="3" count="1" selected="0">
            <x v="4535"/>
          </reference>
          <reference field="4" count="1" selected="0">
            <x v="1513"/>
          </reference>
          <reference field="5" count="1" selected="0">
            <x v="3526"/>
          </reference>
          <reference field="9" count="0"/>
          <reference field="30" count="1" selected="0">
            <x v="8"/>
          </reference>
        </references>
      </pivotArea>
    </format>
    <format dxfId="15477">
      <pivotArea dataOnly="0" labelOnly="1" fieldPosition="0">
        <references count="5">
          <reference field="3" count="1" selected="0">
            <x v="4536"/>
          </reference>
          <reference field="4" count="1" selected="0">
            <x v="1641"/>
          </reference>
          <reference field="5" count="1" selected="0">
            <x v="3541"/>
          </reference>
          <reference field="9" count="0"/>
          <reference field="30" count="1" selected="0">
            <x v="8"/>
          </reference>
        </references>
      </pivotArea>
    </format>
    <format dxfId="15476">
      <pivotArea dataOnly="0" labelOnly="1" fieldPosition="0">
        <references count="5">
          <reference field="3" count="1" selected="0">
            <x v="4537"/>
          </reference>
          <reference field="4" count="1" selected="0">
            <x v="2617"/>
          </reference>
          <reference field="5" count="1" selected="0">
            <x v="3535"/>
          </reference>
          <reference field="9" count="0"/>
          <reference field="30" count="1" selected="0">
            <x v="8"/>
          </reference>
        </references>
      </pivotArea>
    </format>
    <format dxfId="15475">
      <pivotArea dataOnly="0" labelOnly="1" fieldPosition="0">
        <references count="5">
          <reference field="3" count="1" selected="0">
            <x v="4538"/>
          </reference>
          <reference field="4" count="1" selected="0">
            <x v="1912"/>
          </reference>
          <reference field="5" count="1" selected="0">
            <x v="3496"/>
          </reference>
          <reference field="9" count="0"/>
          <reference field="30" count="1" selected="0">
            <x v="8"/>
          </reference>
        </references>
      </pivotArea>
    </format>
    <format dxfId="15474">
      <pivotArea dataOnly="0" labelOnly="1" fieldPosition="0">
        <references count="5">
          <reference field="3" count="1" selected="0">
            <x v="4539"/>
          </reference>
          <reference field="4" count="1" selected="0">
            <x v="2878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15473">
      <pivotArea dataOnly="0" labelOnly="1" fieldPosition="0">
        <references count="5">
          <reference field="3" count="1" selected="0">
            <x v="4540"/>
          </reference>
          <reference field="4" count="1" selected="0">
            <x v="3499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15472">
      <pivotArea dataOnly="0" labelOnly="1" fieldPosition="0">
        <references count="5">
          <reference field="3" count="1" selected="0">
            <x v="4541"/>
          </reference>
          <reference field="4" count="1" selected="0">
            <x v="1460"/>
          </reference>
          <reference field="5" count="1" selected="0">
            <x v="3494"/>
          </reference>
          <reference field="9" count="0"/>
          <reference field="30" count="1" selected="0">
            <x v="8"/>
          </reference>
        </references>
      </pivotArea>
    </format>
    <format dxfId="15471">
      <pivotArea dataOnly="0" labelOnly="1" fieldPosition="0">
        <references count="5">
          <reference field="3" count="1" selected="0">
            <x v="4542"/>
          </reference>
          <reference field="4" count="1" selected="0">
            <x v="1903"/>
          </reference>
          <reference field="5" count="1" selected="0">
            <x v="3514"/>
          </reference>
          <reference field="9" count="0"/>
          <reference field="30" count="1" selected="0">
            <x v="8"/>
          </reference>
        </references>
      </pivotArea>
    </format>
    <format dxfId="15470">
      <pivotArea dataOnly="0" labelOnly="1" fieldPosition="0">
        <references count="5">
          <reference field="3" count="1" selected="0">
            <x v="4543"/>
          </reference>
          <reference field="4" count="1" selected="0">
            <x v="3714"/>
          </reference>
          <reference field="5" count="1" selected="0">
            <x v="3543"/>
          </reference>
          <reference field="9" count="0"/>
          <reference field="30" count="1" selected="0">
            <x v="8"/>
          </reference>
        </references>
      </pivotArea>
    </format>
    <format dxfId="15469">
      <pivotArea dataOnly="0" labelOnly="1" fieldPosition="0">
        <references count="5">
          <reference field="3" count="1" selected="0">
            <x v="4544"/>
          </reference>
          <reference field="4" count="1" selected="0">
            <x v="2408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15468">
      <pivotArea dataOnly="0" labelOnly="1" fieldPosition="0">
        <references count="5">
          <reference field="3" count="1" selected="0">
            <x v="4545"/>
          </reference>
          <reference field="4" count="1" selected="0">
            <x v="2408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15467">
      <pivotArea dataOnly="0" labelOnly="1" fieldPosition="0">
        <references count="5">
          <reference field="3" count="1" selected="0">
            <x v="4546"/>
          </reference>
          <reference field="4" count="1" selected="0">
            <x v="1704"/>
          </reference>
          <reference field="5" count="1" selected="0">
            <x v="2780"/>
          </reference>
          <reference field="9" count="0"/>
          <reference field="30" count="1" selected="0">
            <x v="8"/>
          </reference>
        </references>
      </pivotArea>
    </format>
    <format dxfId="15466">
      <pivotArea dataOnly="0" labelOnly="1" fieldPosition="0">
        <references count="5">
          <reference field="3" count="1" selected="0">
            <x v="4547"/>
          </reference>
          <reference field="4" count="1" selected="0">
            <x v="2680"/>
          </reference>
          <reference field="5" count="1" selected="0">
            <x v="3489"/>
          </reference>
          <reference field="9" count="0"/>
          <reference field="30" count="1" selected="0">
            <x v="8"/>
          </reference>
        </references>
      </pivotArea>
    </format>
    <format dxfId="15465">
      <pivotArea dataOnly="0" labelOnly="1" fieldPosition="0">
        <references count="5">
          <reference field="3" count="1" selected="0">
            <x v="4548"/>
          </reference>
          <reference field="4" count="1" selected="0">
            <x v="869"/>
          </reference>
          <reference field="5" count="1" selected="0">
            <x v="3484"/>
          </reference>
          <reference field="9" count="0"/>
          <reference field="30" count="1" selected="0">
            <x v="8"/>
          </reference>
        </references>
      </pivotArea>
    </format>
    <format dxfId="15464">
      <pivotArea dataOnly="0" labelOnly="1" fieldPosition="0">
        <references count="5">
          <reference field="3" count="1" selected="0">
            <x v="4549"/>
          </reference>
          <reference field="4" count="1" selected="0">
            <x v="3111"/>
          </reference>
          <reference field="5" count="1" selected="0">
            <x v="3565"/>
          </reference>
          <reference field="9" count="0"/>
          <reference field="30" count="1" selected="0">
            <x v="8"/>
          </reference>
        </references>
      </pivotArea>
    </format>
    <format dxfId="15463">
      <pivotArea dataOnly="0" labelOnly="1" fieldPosition="0">
        <references count="5">
          <reference field="3" count="1" selected="0">
            <x v="4550"/>
          </reference>
          <reference field="4" count="1" selected="0">
            <x v="2111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15462">
      <pivotArea dataOnly="0" labelOnly="1" fieldPosition="0">
        <references count="5">
          <reference field="3" count="1" selected="0">
            <x v="4551"/>
          </reference>
          <reference field="4" count="1" selected="0">
            <x v="2878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15461">
      <pivotArea dataOnly="0" labelOnly="1" fieldPosition="0">
        <references count="5">
          <reference field="3" count="1" selected="0">
            <x v="4552"/>
          </reference>
          <reference field="4" count="1" selected="0">
            <x v="158"/>
          </reference>
          <reference field="5" count="1" selected="0">
            <x v="3574"/>
          </reference>
          <reference field="9" count="0"/>
          <reference field="30" count="1" selected="0">
            <x v="8"/>
          </reference>
        </references>
      </pivotArea>
    </format>
    <format dxfId="15460">
      <pivotArea dataOnly="0" labelOnly="1" fieldPosition="0">
        <references count="5">
          <reference field="3" count="1" selected="0">
            <x v="4553"/>
          </reference>
          <reference field="4" count="1" selected="0">
            <x v="2124"/>
          </reference>
          <reference field="5" count="1" selected="0">
            <x v="3545"/>
          </reference>
          <reference field="9" count="0"/>
          <reference field="30" count="1" selected="0">
            <x v="8"/>
          </reference>
        </references>
      </pivotArea>
    </format>
    <format dxfId="15459">
      <pivotArea dataOnly="0" labelOnly="1" fieldPosition="0">
        <references count="5">
          <reference field="3" count="1" selected="0">
            <x v="4554"/>
          </reference>
          <reference field="4" count="1" selected="0">
            <x v="1313"/>
          </reference>
          <reference field="5" count="1" selected="0">
            <x v="3524"/>
          </reference>
          <reference field="9" count="0"/>
          <reference field="30" count="1" selected="0">
            <x v="8"/>
          </reference>
        </references>
      </pivotArea>
    </format>
    <format dxfId="15458">
      <pivotArea dataOnly="0" labelOnly="1" fieldPosition="0">
        <references count="5">
          <reference field="3" count="1" selected="0">
            <x v="4555"/>
          </reference>
          <reference field="4" count="1" selected="0">
            <x v="168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5457">
      <pivotArea dataOnly="0" labelOnly="1" fieldPosition="0">
        <references count="5">
          <reference field="3" count="1" selected="0">
            <x v="4556"/>
          </reference>
          <reference field="4" count="1" selected="0">
            <x v="3457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5456">
      <pivotArea dataOnly="0" labelOnly="1" fieldPosition="0">
        <references count="5">
          <reference field="3" count="1" selected="0">
            <x v="4557"/>
          </reference>
          <reference field="4" count="1" selected="0">
            <x v="2736"/>
          </reference>
          <reference field="5" count="1" selected="0">
            <x v="2773"/>
          </reference>
          <reference field="9" count="0"/>
          <reference field="30" count="1" selected="0">
            <x v="8"/>
          </reference>
        </references>
      </pivotArea>
    </format>
    <format dxfId="15455">
      <pivotArea dataOnly="0" labelOnly="1" fieldPosition="0">
        <references count="5">
          <reference field="3" count="1" selected="0">
            <x v="4558"/>
          </reference>
          <reference field="4" count="1" selected="0">
            <x v="3458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15454">
      <pivotArea dataOnly="0" labelOnly="1" fieldPosition="0">
        <references count="5">
          <reference field="3" count="1" selected="0">
            <x v="4559"/>
          </reference>
          <reference field="4" count="1" selected="0">
            <x v="3458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15453">
      <pivotArea dataOnly="0" labelOnly="1" fieldPosition="0">
        <references count="5">
          <reference field="3" count="1" selected="0">
            <x v="4560"/>
          </reference>
          <reference field="4" count="1" selected="0">
            <x v="168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5452">
      <pivotArea dataOnly="0" labelOnly="1" fieldPosition="0">
        <references count="5">
          <reference field="3" count="1" selected="0">
            <x v="4561"/>
          </reference>
          <reference field="4" count="1" selected="0">
            <x v="2831"/>
          </reference>
          <reference field="5" count="1" selected="0">
            <x v="3479"/>
          </reference>
          <reference field="9" count="0"/>
          <reference field="30" count="1" selected="0">
            <x v="8"/>
          </reference>
        </references>
      </pivotArea>
    </format>
    <format dxfId="15451">
      <pivotArea dataOnly="0" labelOnly="1" fieldPosition="0">
        <references count="5">
          <reference field="3" count="1" selected="0">
            <x v="4562"/>
          </reference>
          <reference field="4" count="1" selected="0">
            <x v="2904"/>
          </reference>
          <reference field="5" count="1" selected="0">
            <x v="3592"/>
          </reference>
          <reference field="9" count="0"/>
          <reference field="30" count="1" selected="0">
            <x v="8"/>
          </reference>
        </references>
      </pivotArea>
    </format>
    <format dxfId="15450">
      <pivotArea dataOnly="0" labelOnly="1" fieldPosition="0">
        <references count="5">
          <reference field="3" count="1" selected="0">
            <x v="4563"/>
          </reference>
          <reference field="4" count="1" selected="0">
            <x v="1698"/>
          </reference>
          <reference field="5" count="1" selected="0">
            <x v="2633"/>
          </reference>
          <reference field="9" count="0"/>
          <reference field="30" count="1" selected="0">
            <x v="8"/>
          </reference>
        </references>
      </pivotArea>
    </format>
    <format dxfId="15449">
      <pivotArea dataOnly="0" labelOnly="1" fieldPosition="0">
        <references count="5">
          <reference field="3" count="1" selected="0">
            <x v="4564"/>
          </reference>
          <reference field="4" count="1" selected="0">
            <x v="3565"/>
          </reference>
          <reference field="5" count="1" selected="0">
            <x v="3527"/>
          </reference>
          <reference field="9" count="0"/>
          <reference field="30" count="1" selected="0">
            <x v="8"/>
          </reference>
        </references>
      </pivotArea>
    </format>
    <format dxfId="15448">
      <pivotArea dataOnly="0" labelOnly="1" fieldPosition="0">
        <references count="5">
          <reference field="3" count="1" selected="0">
            <x v="4565"/>
          </reference>
          <reference field="4" count="1" selected="0">
            <x v="778"/>
          </reference>
          <reference field="5" count="1" selected="0">
            <x v="2789"/>
          </reference>
          <reference field="9" count="0"/>
          <reference field="30" count="1" selected="0">
            <x v="8"/>
          </reference>
        </references>
      </pivotArea>
    </format>
    <format dxfId="15447">
      <pivotArea dataOnly="0" labelOnly="1" fieldPosition="0">
        <references count="5">
          <reference field="3" count="1" selected="0">
            <x v="4566"/>
          </reference>
          <reference field="4" count="1" selected="0">
            <x v="2832"/>
          </reference>
          <reference field="5" count="1" selected="0">
            <x v="3471"/>
          </reference>
          <reference field="9" count="0"/>
          <reference field="30" count="1" selected="0">
            <x v="8"/>
          </reference>
        </references>
      </pivotArea>
    </format>
    <format dxfId="15446">
      <pivotArea dataOnly="0" labelOnly="1" fieldPosition="0">
        <references count="5">
          <reference field="3" count="1" selected="0">
            <x v="4567"/>
          </reference>
          <reference field="4" count="1" selected="0">
            <x v="1611"/>
          </reference>
          <reference field="5" count="1" selected="0">
            <x v="3585"/>
          </reference>
          <reference field="9" count="0"/>
          <reference field="30" count="1" selected="0">
            <x v="8"/>
          </reference>
        </references>
      </pivotArea>
    </format>
    <format dxfId="15445">
      <pivotArea dataOnly="0" labelOnly="1" fieldPosition="0">
        <references count="5">
          <reference field="3" count="1" selected="0">
            <x v="4568"/>
          </reference>
          <reference field="4" count="1" selected="0">
            <x v="3374"/>
          </reference>
          <reference field="5" count="1" selected="0">
            <x v="3515"/>
          </reference>
          <reference field="9" count="0"/>
          <reference field="30" count="1" selected="0">
            <x v="8"/>
          </reference>
        </references>
      </pivotArea>
    </format>
    <format dxfId="15444">
      <pivotArea dataOnly="0" labelOnly="1" fieldPosition="0">
        <references count="5">
          <reference field="3" count="1" selected="0">
            <x v="4569"/>
          </reference>
          <reference field="4" count="1" selected="0">
            <x v="2446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15443">
      <pivotArea dataOnly="0" labelOnly="1" fieldPosition="0">
        <references count="5">
          <reference field="3" count="1" selected="0">
            <x v="4570"/>
          </reference>
          <reference field="4" count="1" selected="0">
            <x v="2447"/>
          </reference>
          <reference field="5" count="1" selected="0">
            <x v="2644"/>
          </reference>
          <reference field="9" count="0"/>
          <reference field="30" count="1" selected="0">
            <x v="8"/>
          </reference>
        </references>
      </pivotArea>
    </format>
    <format dxfId="15442">
      <pivotArea dataOnly="0" labelOnly="1" fieldPosition="0">
        <references count="5">
          <reference field="3" count="1" selected="0">
            <x v="4571"/>
          </reference>
          <reference field="4" count="1" selected="0">
            <x v="924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5441">
      <pivotArea dataOnly="0" labelOnly="1" fieldPosition="0">
        <references count="5">
          <reference field="3" count="1" selected="0">
            <x v="4572"/>
          </reference>
          <reference field="4" count="1" selected="0">
            <x v="924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5440">
      <pivotArea dataOnly="0" labelOnly="1" fieldPosition="0">
        <references count="5">
          <reference field="3" count="1" selected="0">
            <x v="4573"/>
          </reference>
          <reference field="4" count="1" selected="0">
            <x v="924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5439">
      <pivotArea dataOnly="0" labelOnly="1" fieldPosition="0">
        <references count="5">
          <reference field="3" count="1" selected="0">
            <x v="4574"/>
          </reference>
          <reference field="4" count="1" selected="0">
            <x v="924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5438">
      <pivotArea dataOnly="0" labelOnly="1" fieldPosition="0">
        <references count="5">
          <reference field="3" count="1" selected="0">
            <x v="4575"/>
          </reference>
          <reference field="4" count="1" selected="0">
            <x v="991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5437">
      <pivotArea dataOnly="0" labelOnly="1" fieldPosition="0">
        <references count="5">
          <reference field="3" count="1" selected="0">
            <x v="4576"/>
          </reference>
          <reference field="4" count="1" selected="0">
            <x v="991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5436">
      <pivotArea dataOnly="0" labelOnly="1" fieldPosition="0">
        <references count="5">
          <reference field="3" count="1" selected="0">
            <x v="4577"/>
          </reference>
          <reference field="4" count="1" selected="0">
            <x v="991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5435">
      <pivotArea dataOnly="0" labelOnly="1" fieldPosition="0">
        <references count="5">
          <reference field="3" count="1" selected="0">
            <x v="4578"/>
          </reference>
          <reference field="4" count="1" selected="0">
            <x v="991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5434">
      <pivotArea dataOnly="0" labelOnly="1" fieldPosition="0">
        <references count="5">
          <reference field="3" count="1" selected="0">
            <x v="4579"/>
          </reference>
          <reference field="4" count="1" selected="0">
            <x v="1024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5433">
      <pivotArea dataOnly="0" labelOnly="1" fieldPosition="0">
        <references count="5">
          <reference field="3" count="1" selected="0">
            <x v="4580"/>
          </reference>
          <reference field="4" count="1" selected="0">
            <x v="1024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5432">
      <pivotArea dataOnly="0" labelOnly="1" fieldPosition="0">
        <references count="5">
          <reference field="3" count="1" selected="0">
            <x v="4581"/>
          </reference>
          <reference field="4" count="1" selected="0">
            <x v="1024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5431">
      <pivotArea dataOnly="0" labelOnly="1" fieldPosition="0">
        <references count="5">
          <reference field="3" count="1" selected="0">
            <x v="4582"/>
          </reference>
          <reference field="4" count="1" selected="0">
            <x v="1024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5430">
      <pivotArea dataOnly="0" labelOnly="1" fieldPosition="0">
        <references count="5">
          <reference field="3" count="1" selected="0">
            <x v="4583"/>
          </reference>
          <reference field="4" count="1" selected="0">
            <x v="1024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5429">
      <pivotArea dataOnly="0" labelOnly="1" fieldPosition="0">
        <references count="5">
          <reference field="3" count="1" selected="0">
            <x v="4584"/>
          </reference>
          <reference field="4" count="1" selected="0">
            <x v="1027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5428">
      <pivotArea dataOnly="0" labelOnly="1" fieldPosition="0">
        <references count="5">
          <reference field="3" count="1" selected="0">
            <x v="4585"/>
          </reference>
          <reference field="4" count="1" selected="0">
            <x v="1027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5427">
      <pivotArea dataOnly="0" labelOnly="1" fieldPosition="0">
        <references count="5">
          <reference field="3" count="1" selected="0">
            <x v="4586"/>
          </reference>
          <reference field="4" count="1" selected="0">
            <x v="1027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5426">
      <pivotArea dataOnly="0" labelOnly="1" fieldPosition="0">
        <references count="5">
          <reference field="3" count="1" selected="0">
            <x v="4587"/>
          </reference>
          <reference field="4" count="1" selected="0">
            <x v="1027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5425">
      <pivotArea dataOnly="0" labelOnly="1" fieldPosition="0">
        <references count="5">
          <reference field="3" count="1" selected="0">
            <x v="4588"/>
          </reference>
          <reference field="4" count="1" selected="0">
            <x v="1027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5424">
      <pivotArea dataOnly="0" labelOnly="1" fieldPosition="0">
        <references count="5">
          <reference field="3" count="1" selected="0">
            <x v="4589"/>
          </reference>
          <reference field="4" count="1" selected="0">
            <x v="1018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5423">
      <pivotArea dataOnly="0" labelOnly="1" fieldPosition="0">
        <references count="5">
          <reference field="3" count="1" selected="0">
            <x v="4590"/>
          </reference>
          <reference field="4" count="1" selected="0">
            <x v="1018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5422">
      <pivotArea dataOnly="0" labelOnly="1" fieldPosition="0">
        <references count="5">
          <reference field="3" count="1" selected="0">
            <x v="4591"/>
          </reference>
          <reference field="4" count="1" selected="0">
            <x v="1018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5421">
      <pivotArea dataOnly="0" labelOnly="1" fieldPosition="0">
        <references count="5">
          <reference field="3" count="1" selected="0">
            <x v="4592"/>
          </reference>
          <reference field="4" count="1" selected="0">
            <x v="1018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5420">
      <pivotArea dataOnly="0" labelOnly="1" fieldPosition="0">
        <references count="5">
          <reference field="3" count="1" selected="0">
            <x v="4593"/>
          </reference>
          <reference field="4" count="1" selected="0">
            <x v="997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5419">
      <pivotArea dataOnly="0" labelOnly="1" fieldPosition="0">
        <references count="5">
          <reference field="3" count="1" selected="0">
            <x v="4594"/>
          </reference>
          <reference field="4" count="1" selected="0">
            <x v="997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5418">
      <pivotArea dataOnly="0" labelOnly="1" fieldPosition="0">
        <references count="5">
          <reference field="3" count="1" selected="0">
            <x v="4595"/>
          </reference>
          <reference field="4" count="1" selected="0">
            <x v="997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5417">
      <pivotArea dataOnly="0" labelOnly="1" fieldPosition="0">
        <references count="5">
          <reference field="3" count="1" selected="0">
            <x v="4596"/>
          </reference>
          <reference field="4" count="1" selected="0">
            <x v="997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5416">
      <pivotArea dataOnly="0" labelOnly="1" fieldPosition="0">
        <references count="5">
          <reference field="3" count="1" selected="0">
            <x v="4597"/>
          </reference>
          <reference field="4" count="1" selected="0">
            <x v="1594"/>
          </reference>
          <reference field="5" count="1" selected="0">
            <x v="3581"/>
          </reference>
          <reference field="9" count="0"/>
          <reference field="30" count="1" selected="0">
            <x v="8"/>
          </reference>
        </references>
      </pivotArea>
    </format>
    <format dxfId="15415">
      <pivotArea dataOnly="0" labelOnly="1" fieldPosition="0">
        <references count="5">
          <reference field="3" count="1" selected="0">
            <x v="4598"/>
          </reference>
          <reference field="4" count="1" selected="0">
            <x v="2830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5414">
      <pivotArea dataOnly="0" labelOnly="1" fieldPosition="0">
        <references count="5">
          <reference field="3" count="1" selected="0">
            <x v="4599"/>
          </reference>
          <reference field="4" count="1" selected="0">
            <x v="2789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5413">
      <pivotArea dataOnly="0" labelOnly="1" fieldPosition="0">
        <references count="5">
          <reference field="3" count="1" selected="0">
            <x v="4600"/>
          </reference>
          <reference field="4" count="1" selected="0">
            <x v="2679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5412">
      <pivotArea dataOnly="0" labelOnly="1" fieldPosition="0">
        <references count="5">
          <reference field="3" count="1" selected="0">
            <x v="4601"/>
          </reference>
          <reference field="4" count="1" selected="0">
            <x v="1310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5411">
      <pivotArea dataOnly="0" labelOnly="1" fieldPosition="0">
        <references count="5">
          <reference field="3" count="1" selected="0">
            <x v="4602"/>
          </reference>
          <reference field="4" count="1" selected="0">
            <x v="2097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15410">
      <pivotArea dataOnly="0" labelOnly="1" fieldPosition="0">
        <references count="5">
          <reference field="3" count="1" selected="0">
            <x v="4603"/>
          </reference>
          <reference field="4" count="1" selected="0">
            <x v="44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5409">
      <pivotArea dataOnly="0" labelOnly="1" fieldPosition="0">
        <references count="5">
          <reference field="3" count="1" selected="0">
            <x v="4604"/>
          </reference>
          <reference field="4" count="1" selected="0">
            <x v="48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5408">
      <pivotArea dataOnly="0" labelOnly="1" fieldPosition="0">
        <references count="5">
          <reference field="3" count="1" selected="0">
            <x v="4605"/>
          </reference>
          <reference field="4" count="1" selected="0">
            <x v="54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5407">
      <pivotArea dataOnly="0" labelOnly="1" fieldPosition="0">
        <references count="5">
          <reference field="3" count="1" selected="0">
            <x v="4606"/>
          </reference>
          <reference field="4" count="1" selected="0">
            <x v="54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5406">
      <pivotArea dataOnly="0" labelOnly="1" fieldPosition="0">
        <references count="5">
          <reference field="3" count="1" selected="0">
            <x v="4607"/>
          </reference>
          <reference field="4" count="1" selected="0">
            <x v="55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5405">
      <pivotArea dataOnly="0" labelOnly="1" fieldPosition="0">
        <references count="5">
          <reference field="3" count="1" selected="0">
            <x v="4608"/>
          </reference>
          <reference field="4" count="1" selected="0">
            <x v="48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15404">
      <pivotArea dataOnly="0" labelOnly="1" fieldPosition="0">
        <references count="5">
          <reference field="3" count="1" selected="0">
            <x v="4609"/>
          </reference>
          <reference field="4" count="1" selected="0">
            <x v="52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15403">
      <pivotArea dataOnly="0" labelOnly="1" fieldPosition="0">
        <references count="5">
          <reference field="3" count="1" selected="0">
            <x v="4610"/>
          </reference>
          <reference field="4" count="1" selected="0">
            <x v="2789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5402">
      <pivotArea dataOnly="0" labelOnly="1" fieldPosition="0">
        <references count="5">
          <reference field="3" count="1" selected="0">
            <x v="4611"/>
          </reference>
          <reference field="4" count="1" selected="0">
            <x v="2679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5401">
      <pivotArea dataOnly="0" labelOnly="1" fieldPosition="0">
        <references count="5">
          <reference field="3" count="1" selected="0">
            <x v="4612"/>
          </reference>
          <reference field="4" count="1" selected="0">
            <x v="2830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5400">
      <pivotArea dataOnly="0" labelOnly="1" fieldPosition="0">
        <references count="5">
          <reference field="3" count="1" selected="0">
            <x v="4613"/>
          </reference>
          <reference field="4" count="1" selected="0">
            <x v="1310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5399">
      <pivotArea dataOnly="0" labelOnly="1" fieldPosition="0">
        <references count="5">
          <reference field="3" count="1" selected="0">
            <x v="4614"/>
          </reference>
          <reference field="4" count="1" selected="0">
            <x v="2097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15398">
      <pivotArea dataOnly="0" labelOnly="1" fieldPosition="0">
        <references count="5">
          <reference field="3" count="1" selected="0">
            <x v="4615"/>
          </reference>
          <reference field="4" count="1" selected="0">
            <x v="1560"/>
          </reference>
          <reference field="5" count="1" selected="0">
            <x v="2771"/>
          </reference>
          <reference field="9" count="0"/>
          <reference field="30" count="1" selected="0">
            <x v="8"/>
          </reference>
        </references>
      </pivotArea>
    </format>
    <format dxfId="15397">
      <pivotArea dataOnly="0" labelOnly="1" fieldPosition="0">
        <references count="5">
          <reference field="3" count="1" selected="0">
            <x v="4616"/>
          </reference>
          <reference field="4" count="1" selected="0">
            <x v="55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5396">
      <pivotArea dataOnly="0" labelOnly="1" fieldPosition="0">
        <references count="5">
          <reference field="3" count="1" selected="0">
            <x v="4617"/>
          </reference>
          <reference field="4" count="1" selected="0">
            <x v="44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5395">
      <pivotArea dataOnly="0" labelOnly="1" fieldPosition="0">
        <references count="5">
          <reference field="3" count="1" selected="0">
            <x v="4618"/>
          </reference>
          <reference field="4" count="1" selected="0">
            <x v="54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5394">
      <pivotArea dataOnly="0" labelOnly="1" fieldPosition="0">
        <references count="5">
          <reference field="3" count="1" selected="0">
            <x v="4619"/>
          </reference>
          <reference field="4" count="1" selected="0">
            <x v="54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5393">
      <pivotArea dataOnly="0" labelOnly="1" fieldPosition="0">
        <references count="5">
          <reference field="3" count="1" selected="0">
            <x v="4620"/>
          </reference>
          <reference field="4" count="1" selected="0">
            <x v="52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15392">
      <pivotArea dataOnly="0" labelOnly="1" fieldPosition="0">
        <references count="5">
          <reference field="3" count="1" selected="0">
            <x v="4621"/>
          </reference>
          <reference field="4" count="1" selected="0">
            <x v="48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5391">
      <pivotArea dataOnly="0" labelOnly="1" fieldPosition="0">
        <references count="5">
          <reference field="3" count="1" selected="0">
            <x v="4622"/>
          </reference>
          <reference field="4" count="1" selected="0">
            <x v="54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5390">
      <pivotArea dataOnly="0" labelOnly="1" fieldPosition="0">
        <references count="5">
          <reference field="3" count="1" selected="0">
            <x v="4623"/>
          </reference>
          <reference field="4" count="1" selected="0">
            <x v="55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5389">
      <pivotArea dataOnly="0" labelOnly="1" fieldPosition="0">
        <references count="5">
          <reference field="3" count="1" selected="0">
            <x v="4624"/>
          </reference>
          <reference field="4" count="1" selected="0">
            <x v="54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5388">
      <pivotArea dataOnly="0" labelOnly="1" fieldPosition="0">
        <references count="5">
          <reference field="3" count="1" selected="0">
            <x v="4625"/>
          </reference>
          <reference field="4" count="1" selected="0">
            <x v="48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15387">
      <pivotArea dataOnly="0" labelOnly="1" fieldPosition="0">
        <references count="5">
          <reference field="3" count="1" selected="0">
            <x v="4626"/>
          </reference>
          <reference field="4" count="1" selected="0">
            <x v="54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5386">
      <pivotArea dataOnly="0" labelOnly="1" fieldPosition="0">
        <references count="5">
          <reference field="3" count="1" selected="0">
            <x v="4627"/>
          </reference>
          <reference field="4" count="1" selected="0">
            <x v="44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5385">
      <pivotArea dataOnly="0" labelOnly="1" fieldPosition="0">
        <references count="5">
          <reference field="3" count="1" selected="0">
            <x v="4628"/>
          </reference>
          <reference field="4" count="1" selected="0">
            <x v="55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5384">
      <pivotArea dataOnly="0" labelOnly="1" fieldPosition="0">
        <references count="5">
          <reference field="3" count="1" selected="0">
            <x v="4629"/>
          </reference>
          <reference field="4" count="1" selected="0">
            <x v="54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5383">
      <pivotArea dataOnly="0" labelOnly="1" fieldPosition="0">
        <references count="5">
          <reference field="3" count="1" selected="0">
            <x v="4630"/>
          </reference>
          <reference field="4" count="1" selected="0">
            <x v="48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5382">
      <pivotArea dataOnly="0" labelOnly="1" fieldPosition="0">
        <references count="5">
          <reference field="3" count="1" selected="0">
            <x v="4631"/>
          </reference>
          <reference field="4" count="1" selected="0">
            <x v="55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5381">
      <pivotArea dataOnly="0" labelOnly="1" fieldPosition="0">
        <references count="5">
          <reference field="3" count="1" selected="0">
            <x v="4632"/>
          </reference>
          <reference field="4" count="1" selected="0">
            <x v="44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5380">
      <pivotArea dataOnly="0" labelOnly="1" fieldPosition="0">
        <references count="5">
          <reference field="3" count="1" selected="0">
            <x v="4633"/>
          </reference>
          <reference field="4" count="1" selected="0">
            <x v="54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5379">
      <pivotArea dataOnly="0" labelOnly="1" fieldPosition="0">
        <references count="5">
          <reference field="3" count="1" selected="0">
            <x v="4634"/>
          </reference>
          <reference field="4" count="1" selected="0">
            <x v="48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5378">
      <pivotArea dataOnly="0" labelOnly="1" fieldPosition="0">
        <references count="5">
          <reference field="3" count="1" selected="0">
            <x v="4635"/>
          </reference>
          <reference field="4" count="1" selected="0">
            <x v="1459"/>
          </reference>
          <reference field="5" count="1" selected="0">
            <x v="3507"/>
          </reference>
          <reference field="9" count="0"/>
          <reference field="30" count="1" selected="0">
            <x v="8"/>
          </reference>
        </references>
      </pivotArea>
    </format>
    <format dxfId="15377">
      <pivotArea dataOnly="0" labelOnly="1" fieldPosition="0">
        <references count="5">
          <reference field="3" count="1" selected="0">
            <x v="4636"/>
          </reference>
          <reference field="4" count="1" selected="0">
            <x v="2256"/>
          </reference>
          <reference field="5" count="1" selected="0">
            <x v="3476"/>
          </reference>
          <reference field="9" count="0"/>
          <reference field="30" count="1" selected="0">
            <x v="8"/>
          </reference>
        </references>
      </pivotArea>
    </format>
    <format dxfId="15376">
      <pivotArea dataOnly="0" labelOnly="1" fieldPosition="0">
        <references count="5">
          <reference field="3" count="1" selected="0">
            <x v="4637"/>
          </reference>
          <reference field="4" count="1" selected="0">
            <x v="1330"/>
          </reference>
          <reference field="5" count="1" selected="0">
            <x v="3475"/>
          </reference>
          <reference field="9" count="0"/>
          <reference field="30" count="1" selected="0">
            <x v="8"/>
          </reference>
        </references>
      </pivotArea>
    </format>
    <format dxfId="15375">
      <pivotArea dataOnly="0" labelOnly="1" fieldPosition="0">
        <references count="5">
          <reference field="3" count="1" selected="0">
            <x v="4638"/>
          </reference>
          <reference field="4" count="1" selected="0">
            <x v="1321"/>
          </reference>
          <reference field="5" count="1" selected="0">
            <x v="3578"/>
          </reference>
          <reference field="9" count="0"/>
          <reference field="30" count="1" selected="0">
            <x v="8"/>
          </reference>
        </references>
      </pivotArea>
    </format>
    <format dxfId="15374">
      <pivotArea dataOnly="0" labelOnly="1" fieldPosition="0">
        <references count="5">
          <reference field="3" count="1" selected="0">
            <x v="4639"/>
          </reference>
          <reference field="4" count="1" selected="0">
            <x v="1537"/>
          </reference>
          <reference field="5" count="1" selected="0">
            <x v="2788"/>
          </reference>
          <reference field="9" count="0"/>
          <reference field="30" count="1" selected="0">
            <x v="8"/>
          </reference>
        </references>
      </pivotArea>
    </format>
    <format dxfId="15373">
      <pivotArea dataOnly="0" labelOnly="1" fieldPosition="0">
        <references count="5">
          <reference field="3" count="1" selected="0">
            <x v="4640"/>
          </reference>
          <reference field="4" count="1" selected="0">
            <x v="3351"/>
          </reference>
          <reference field="5" count="1" selected="0">
            <x v="3498"/>
          </reference>
          <reference field="9" count="0"/>
          <reference field="30" count="1" selected="0">
            <x v="8"/>
          </reference>
        </references>
      </pivotArea>
    </format>
    <format dxfId="15372">
      <pivotArea dataOnly="0" labelOnly="1" fieldPosition="0">
        <references count="5">
          <reference field="3" count="1" selected="0">
            <x v="4641"/>
          </reference>
          <reference field="4" count="1" selected="0">
            <x v="3515"/>
          </reference>
          <reference field="5" count="1" selected="0">
            <x v="3518"/>
          </reference>
          <reference field="9" count="0"/>
          <reference field="30" count="1" selected="0">
            <x v="8"/>
          </reference>
        </references>
      </pivotArea>
    </format>
    <format dxfId="15371">
      <pivotArea dataOnly="0" labelOnly="1" fieldPosition="0">
        <references count="5">
          <reference field="3" count="1" selected="0">
            <x v="4642"/>
          </reference>
          <reference field="4" count="1" selected="0">
            <x v="3550"/>
          </reference>
          <reference field="5" count="1" selected="0">
            <x v="3495"/>
          </reference>
          <reference field="9" count="0"/>
          <reference field="30" count="1" selected="0">
            <x v="8"/>
          </reference>
        </references>
      </pivotArea>
    </format>
    <format dxfId="15370">
      <pivotArea dataOnly="0" labelOnly="1" fieldPosition="0">
        <references count="5">
          <reference field="3" count="1" selected="0">
            <x v="4643"/>
          </reference>
          <reference field="4" count="1" selected="0">
            <x v="2105"/>
          </reference>
          <reference field="5" count="1" selected="0">
            <x v="3547"/>
          </reference>
          <reference field="9" count="0"/>
          <reference field="30" count="1" selected="0">
            <x v="8"/>
          </reference>
        </references>
      </pivotArea>
    </format>
    <format dxfId="15369">
      <pivotArea dataOnly="0" labelOnly="1" fieldPosition="0">
        <references count="5">
          <reference field="3" count="1" selected="0">
            <x v="4644"/>
          </reference>
          <reference field="4" count="1" selected="0">
            <x v="1326"/>
          </reference>
          <reference field="5" count="1" selected="0">
            <x v="3520"/>
          </reference>
          <reference field="9" count="0"/>
          <reference field="30" count="1" selected="0">
            <x v="8"/>
          </reference>
        </references>
      </pivotArea>
    </format>
    <format dxfId="15368">
      <pivotArea dataOnly="0" labelOnly="1" fieldPosition="0">
        <references count="5">
          <reference field="3" count="1" selected="0">
            <x v="4645"/>
          </reference>
          <reference field="4" count="1" selected="0">
            <x v="1246"/>
          </reference>
          <reference field="5" count="1" selected="0">
            <x v="3548"/>
          </reference>
          <reference field="9" count="0"/>
          <reference field="30" count="1" selected="0">
            <x v="8"/>
          </reference>
        </references>
      </pivotArea>
    </format>
    <format dxfId="15367">
      <pivotArea dataOnly="0" labelOnly="1" fieldPosition="0">
        <references count="5">
          <reference field="3" count="1" selected="0">
            <x v="4646"/>
          </reference>
          <reference field="4" count="1" selected="0">
            <x v="3150"/>
          </reference>
          <reference field="5" count="1" selected="0">
            <x v="3534"/>
          </reference>
          <reference field="9" count="0"/>
          <reference field="30" count="1" selected="0">
            <x v="8"/>
          </reference>
        </references>
      </pivotArea>
    </format>
    <format dxfId="15366">
      <pivotArea dataOnly="0" labelOnly="1" fieldPosition="0">
        <references count="5">
          <reference field="3" count="1" selected="0">
            <x v="4647"/>
          </reference>
          <reference field="4" count="1" selected="0">
            <x v="2694"/>
          </reference>
          <reference field="5" count="1" selected="0">
            <x v="2770"/>
          </reference>
          <reference field="9" count="0"/>
          <reference field="30" count="1" selected="0">
            <x v="8"/>
          </reference>
        </references>
      </pivotArea>
    </format>
    <format dxfId="15365">
      <pivotArea dataOnly="0" labelOnly="1" fieldPosition="0">
        <references count="5">
          <reference field="3" count="1" selected="0">
            <x v="4648"/>
          </reference>
          <reference field="4" count="1" selected="0">
            <x v="1320"/>
          </reference>
          <reference field="5" count="1" selected="0">
            <x v="2782"/>
          </reference>
          <reference field="9" count="0"/>
          <reference field="30" count="1" selected="0">
            <x v="8"/>
          </reference>
        </references>
      </pivotArea>
    </format>
    <format dxfId="15364">
      <pivotArea dataOnly="0" labelOnly="1" fieldPosition="0">
        <references count="5">
          <reference field="3" count="1" selected="0">
            <x v="4649"/>
          </reference>
          <reference field="4" count="1" selected="0">
            <x v="190"/>
          </reference>
          <reference field="5" count="1" selected="0">
            <x v="3497"/>
          </reference>
          <reference field="9" count="0"/>
          <reference field="30" count="1" selected="0">
            <x v="8"/>
          </reference>
        </references>
      </pivotArea>
    </format>
    <format dxfId="15363">
      <pivotArea dataOnly="0" labelOnly="1" fieldPosition="0">
        <references count="5">
          <reference field="3" count="1" selected="0">
            <x v="4650"/>
          </reference>
          <reference field="4" count="1" selected="0">
            <x v="3592"/>
          </reference>
          <reference field="5" count="1" selected="0">
            <x v="2634"/>
          </reference>
          <reference field="9" count="0"/>
          <reference field="30" count="1" selected="0">
            <x v="8"/>
          </reference>
        </references>
      </pivotArea>
    </format>
    <format dxfId="15362">
      <pivotArea dataOnly="0" labelOnly="1" fieldPosition="0">
        <references count="5">
          <reference field="3" count="1" selected="0">
            <x v="4651"/>
          </reference>
          <reference field="4" count="1" selected="0">
            <x v="15"/>
          </reference>
          <reference field="5" count="1" selected="0">
            <x v="3485"/>
          </reference>
          <reference field="9" count="0"/>
          <reference field="30" count="1" selected="0">
            <x v="8"/>
          </reference>
        </references>
      </pivotArea>
    </format>
    <format dxfId="15361">
      <pivotArea dataOnly="0" labelOnly="1" fieldPosition="0">
        <references count="5">
          <reference field="3" count="1" selected="0">
            <x v="4652"/>
          </reference>
          <reference field="4" count="1" selected="0">
            <x v="1753"/>
          </reference>
          <reference field="5" count="1" selected="0">
            <x v="2639"/>
          </reference>
          <reference field="9" count="0"/>
          <reference field="30" count="1" selected="0">
            <x v="8"/>
          </reference>
        </references>
      </pivotArea>
    </format>
    <format dxfId="15360">
      <pivotArea dataOnly="0" labelOnly="1" fieldPosition="0">
        <references count="5">
          <reference field="3" count="1" selected="0">
            <x v="4653"/>
          </reference>
          <reference field="4" count="1" selected="0">
            <x v="2514"/>
          </reference>
          <reference field="5" count="1" selected="0">
            <x v="3546"/>
          </reference>
          <reference field="9" count="0"/>
          <reference field="30" count="1" selected="0">
            <x v="8"/>
          </reference>
        </references>
      </pivotArea>
    </format>
    <format dxfId="15359">
      <pivotArea dataOnly="0" labelOnly="1" fieldPosition="0">
        <references count="5">
          <reference field="3" count="1" selected="0">
            <x v="4654"/>
          </reference>
          <reference field="4" count="1" selected="0">
            <x v="1685"/>
          </reference>
          <reference field="5" count="1" selected="0">
            <x v="2631"/>
          </reference>
          <reference field="9" count="0"/>
          <reference field="30" count="1" selected="0">
            <x v="8"/>
          </reference>
        </references>
      </pivotArea>
    </format>
    <format dxfId="15358">
      <pivotArea dataOnly="0" labelOnly="1" fieldPosition="0">
        <references count="5">
          <reference field="3" count="1" selected="0">
            <x v="4655"/>
          </reference>
          <reference field="4" count="1" selected="0">
            <x v="2428"/>
          </reference>
          <reference field="5" count="1" selected="0">
            <x v="3563"/>
          </reference>
          <reference field="9" count="0"/>
          <reference field="30" count="1" selected="0">
            <x v="8"/>
          </reference>
        </references>
      </pivotArea>
    </format>
    <format dxfId="15357">
      <pivotArea dataOnly="0" labelOnly="1" fieldPosition="0">
        <references count="5">
          <reference field="3" count="1" selected="0">
            <x v="4656"/>
          </reference>
          <reference field="4" count="1" selected="0">
            <x v="884"/>
          </reference>
          <reference field="5" count="1" selected="0">
            <x v="2641"/>
          </reference>
          <reference field="9" count="0"/>
          <reference field="30" count="1" selected="0">
            <x v="8"/>
          </reference>
        </references>
      </pivotArea>
    </format>
    <format dxfId="15356">
      <pivotArea dataOnly="0" labelOnly="1" fieldPosition="0">
        <references count="5">
          <reference field="3" count="1" selected="0">
            <x v="4657"/>
          </reference>
          <reference field="4" count="1" selected="0">
            <x v="2108"/>
          </reference>
          <reference field="5" count="1" selected="0">
            <x v="2776"/>
          </reference>
          <reference field="9" count="0"/>
          <reference field="30" count="1" selected="0">
            <x v="8"/>
          </reference>
        </references>
      </pivotArea>
    </format>
    <format dxfId="15355">
      <pivotArea dataOnly="0" labelOnly="1" fieldPosition="0">
        <references count="5">
          <reference field="3" count="1" selected="0">
            <x v="4658"/>
          </reference>
          <reference field="4" count="1" selected="0">
            <x v="1318"/>
          </reference>
          <reference field="5" count="1" selected="0">
            <x v="3594"/>
          </reference>
          <reference field="9" count="0"/>
          <reference field="30" count="1" selected="0">
            <x v="8"/>
          </reference>
        </references>
      </pivotArea>
    </format>
    <format dxfId="15354">
      <pivotArea dataOnly="0" labelOnly="1" fieldPosition="0">
        <references count="5">
          <reference field="3" count="1" selected="0">
            <x v="4659"/>
          </reference>
          <reference field="4" count="1" selected="0">
            <x v="2107"/>
          </reference>
          <reference field="5" count="1" selected="0">
            <x v="3532"/>
          </reference>
          <reference field="9" count="0"/>
          <reference field="30" count="1" selected="0">
            <x v="8"/>
          </reference>
        </references>
      </pivotArea>
    </format>
    <format dxfId="15353">
      <pivotArea dataOnly="0" labelOnly="1" fieldPosition="0">
        <references count="5">
          <reference field="3" count="1" selected="0">
            <x v="4660"/>
          </reference>
          <reference field="4" count="1" selected="0">
            <x v="3371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15352">
      <pivotArea dataOnly="0" labelOnly="1" fieldPosition="0">
        <references count="5">
          <reference field="3" count="1" selected="0">
            <x v="4661"/>
          </reference>
          <reference field="4" count="1" selected="0">
            <x v="789"/>
          </reference>
          <reference field="5" count="1" selected="0">
            <x v="2640"/>
          </reference>
          <reference field="9" count="0"/>
          <reference field="30" count="1" selected="0">
            <x v="8"/>
          </reference>
        </references>
      </pivotArea>
    </format>
    <format dxfId="15351">
      <pivotArea dataOnly="0" labelOnly="1" fieldPosition="0">
        <references count="5">
          <reference field="3" count="1" selected="0">
            <x v="4662"/>
          </reference>
          <reference field="4" count="1" selected="0">
            <x v="3680"/>
          </reference>
          <reference field="5" count="1" selected="0">
            <x v="3529"/>
          </reference>
          <reference field="9" count="0"/>
          <reference field="30" count="1" selected="0">
            <x v="8"/>
          </reference>
        </references>
      </pivotArea>
    </format>
    <format dxfId="15350">
      <pivotArea dataOnly="0" labelOnly="1" fieldPosition="0">
        <references count="5">
          <reference field="3" count="1" selected="0">
            <x v="4663"/>
          </reference>
          <reference field="4" count="1" selected="0">
            <x v="2534"/>
          </reference>
          <reference field="5" count="1" selected="0">
            <x v="3491"/>
          </reference>
          <reference field="9" count="0"/>
          <reference field="30" count="1" selected="0">
            <x v="8"/>
          </reference>
        </references>
      </pivotArea>
    </format>
    <format dxfId="15349">
      <pivotArea dataOnly="0" labelOnly="1" fieldPosition="0">
        <references count="5">
          <reference field="3" count="1" selected="0">
            <x v="4664"/>
          </reference>
          <reference field="4" count="1" selected="0">
            <x v="2752"/>
          </reference>
          <reference field="5" count="1" selected="0">
            <x v="3472"/>
          </reference>
          <reference field="9" count="0"/>
          <reference field="30" count="1" selected="0">
            <x v="8"/>
          </reference>
        </references>
      </pivotArea>
    </format>
    <format dxfId="15348">
      <pivotArea dataOnly="0" labelOnly="1" fieldPosition="0">
        <references count="5">
          <reference field="3" count="1" selected="0">
            <x v="4665"/>
          </reference>
          <reference field="4" count="1" selected="0">
            <x v="2240"/>
          </reference>
          <reference field="5" count="1" selected="0">
            <x v="3558"/>
          </reference>
          <reference field="9" count="0"/>
          <reference field="30" count="1" selected="0">
            <x v="8"/>
          </reference>
        </references>
      </pivotArea>
    </format>
    <format dxfId="15347">
      <pivotArea dataOnly="0" labelOnly="1" fieldPosition="0">
        <references count="5">
          <reference field="3" count="1" selected="0">
            <x v="4666"/>
          </reference>
          <reference field="4" count="1" selected="0">
            <x v="3372"/>
          </reference>
          <reference field="5" count="1" selected="0">
            <x v="3493"/>
          </reference>
          <reference field="9" count="0"/>
          <reference field="30" count="1" selected="0">
            <x v="8"/>
          </reference>
        </references>
      </pivotArea>
    </format>
    <format dxfId="15346">
      <pivotArea dataOnly="0" labelOnly="1" fieldPosition="0">
        <references count="5">
          <reference field="3" count="1" selected="0">
            <x v="4667"/>
          </reference>
          <reference field="4" count="1" selected="0">
            <x v="1312"/>
          </reference>
          <reference field="5" count="1" selected="0">
            <x v="3536"/>
          </reference>
          <reference field="9" count="0"/>
          <reference field="30" count="1" selected="0">
            <x v="8"/>
          </reference>
        </references>
      </pivotArea>
    </format>
    <format dxfId="15345">
      <pivotArea dataOnly="0" labelOnly="1" fieldPosition="0">
        <references count="5">
          <reference field="3" count="1" selected="0">
            <x v="4668"/>
          </reference>
          <reference field="4" count="1" selected="0">
            <x v="404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15344">
      <pivotArea dataOnly="0" labelOnly="1" fieldPosition="0">
        <references count="5">
          <reference field="3" count="1" selected="0">
            <x v="4669"/>
          </reference>
          <reference field="4" count="1" selected="0">
            <x v="2744"/>
          </reference>
          <reference field="5" count="1" selected="0">
            <x v="3561"/>
          </reference>
          <reference field="9" count="0"/>
          <reference field="30" count="1" selected="0">
            <x v="8"/>
          </reference>
        </references>
      </pivotArea>
    </format>
    <format dxfId="15343">
      <pivotArea dataOnly="0" labelOnly="1" fieldPosition="0">
        <references count="5">
          <reference field="3" count="1" selected="0">
            <x v="4670"/>
          </reference>
          <reference field="4" count="1" selected="0">
            <x v="2542"/>
          </reference>
          <reference field="5" count="1" selected="0">
            <x v="3483"/>
          </reference>
          <reference field="9" count="0"/>
          <reference field="30" count="1" selected="0">
            <x v="8"/>
          </reference>
        </references>
      </pivotArea>
    </format>
    <format dxfId="15342">
      <pivotArea dataOnly="0" labelOnly="1" fieldPosition="0">
        <references count="5">
          <reference field="3" count="1" selected="0">
            <x v="4671"/>
          </reference>
          <reference field="4" count="1" selected="0">
            <x v="2064"/>
          </reference>
          <reference field="5" count="1" selected="0">
            <x v="2775"/>
          </reference>
          <reference field="9" count="0"/>
          <reference field="30" count="1" selected="0">
            <x v="8"/>
          </reference>
        </references>
      </pivotArea>
    </format>
    <format dxfId="15341">
      <pivotArea dataOnly="0" labelOnly="1" fieldPosition="0">
        <references count="5">
          <reference field="3" count="1" selected="0">
            <x v="4672"/>
          </reference>
          <reference field="4" count="1" selected="0">
            <x v="2282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15340">
      <pivotArea dataOnly="0" labelOnly="1" fieldPosition="0">
        <references count="5">
          <reference field="3" count="1" selected="0">
            <x v="4673"/>
          </reference>
          <reference field="4" count="1" selected="0">
            <x v="1367"/>
          </reference>
          <reference field="5" count="1" selected="0">
            <x v="3502"/>
          </reference>
          <reference field="9" count="0"/>
          <reference field="30" count="1" selected="0">
            <x v="8"/>
          </reference>
        </references>
      </pivotArea>
    </format>
    <format dxfId="15339">
      <pivotArea dataOnly="0" labelOnly="1" fieldPosition="0">
        <references count="5">
          <reference field="3" count="1" selected="0">
            <x v="4674"/>
          </reference>
          <reference field="4" count="1" selected="0">
            <x v="1517"/>
          </reference>
          <reference field="5" count="1" selected="0">
            <x v="3539"/>
          </reference>
          <reference field="9" count="0"/>
          <reference field="30" count="1" selected="0">
            <x v="8"/>
          </reference>
        </references>
      </pivotArea>
    </format>
    <format dxfId="15338">
      <pivotArea dataOnly="0" labelOnly="1" fieldPosition="0">
        <references count="5">
          <reference field="3" count="1" selected="0">
            <x v="4675"/>
          </reference>
          <reference field="4" count="1" selected="0">
            <x v="1311"/>
          </reference>
          <reference field="5" count="1" selected="0">
            <x v="3525"/>
          </reference>
          <reference field="9" count="0"/>
          <reference field="30" count="1" selected="0">
            <x v="8"/>
          </reference>
        </references>
      </pivotArea>
    </format>
    <format dxfId="15337">
      <pivotArea dataOnly="0" labelOnly="1" fieldPosition="0">
        <references count="5">
          <reference field="3" count="1" selected="0">
            <x v="4676"/>
          </reference>
          <reference field="4" count="1" selected="0">
            <x v="1626"/>
          </reference>
          <reference field="5" count="1" selected="0">
            <x v="3522"/>
          </reference>
          <reference field="9" count="0"/>
          <reference field="30" count="1" selected="0">
            <x v="8"/>
          </reference>
        </references>
      </pivotArea>
    </format>
    <format dxfId="15336">
      <pivotArea dataOnly="0" labelOnly="1" fieldPosition="0">
        <references count="5">
          <reference field="3" count="1" selected="0">
            <x v="4677"/>
          </reference>
          <reference field="4" count="1" selected="0">
            <x v="1593"/>
          </reference>
          <reference field="5" count="1" selected="0">
            <x v="3570"/>
          </reference>
          <reference field="9" count="0"/>
          <reference field="30" count="1" selected="0">
            <x v="8"/>
          </reference>
        </references>
      </pivotArea>
    </format>
    <format dxfId="15335">
      <pivotArea dataOnly="0" labelOnly="1" fieldPosition="0">
        <references count="5">
          <reference field="3" count="1" selected="0">
            <x v="4678"/>
          </reference>
          <reference field="4" count="1" selected="0">
            <x v="3544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15334">
      <pivotArea dataOnly="0" labelOnly="1" fieldPosition="0">
        <references count="5">
          <reference field="3" count="1" selected="0">
            <x v="4679"/>
          </reference>
          <reference field="4" count="1" selected="0">
            <x v="2790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15333">
      <pivotArea dataOnly="0" labelOnly="1" fieldPosition="0">
        <references count="5">
          <reference field="3" count="1" selected="0">
            <x v="4680"/>
          </reference>
          <reference field="4" count="1" selected="0">
            <x v="2631"/>
          </reference>
          <reference field="5" count="1" selected="0">
            <x v="3504"/>
          </reference>
          <reference field="9" count="0"/>
          <reference field="30" count="1" selected="0">
            <x v="8"/>
          </reference>
        </references>
      </pivotArea>
    </format>
    <format dxfId="15332">
      <pivotArea dataOnly="0" labelOnly="1" fieldPosition="0">
        <references count="5">
          <reference field="3" count="1" selected="0">
            <x v="4681"/>
          </reference>
          <reference field="4" count="1" selected="0">
            <x v="2748"/>
          </reference>
          <reference field="5" count="1" selected="0">
            <x v="3481"/>
          </reference>
          <reference field="9" count="0"/>
          <reference field="30" count="1" selected="0">
            <x v="8"/>
          </reference>
        </references>
      </pivotArea>
    </format>
    <format dxfId="15331">
      <pivotArea dataOnly="0" labelOnly="1" fieldPosition="0">
        <references count="5">
          <reference field="3" count="1" selected="0">
            <x v="4682"/>
          </reference>
          <reference field="4" count="1" selected="0">
            <x v="2870"/>
          </reference>
          <reference field="5" count="1" selected="0">
            <x v="3584"/>
          </reference>
          <reference field="9" count="0"/>
          <reference field="30" count="1" selected="0">
            <x v="8"/>
          </reference>
        </references>
      </pivotArea>
    </format>
    <format dxfId="15330">
      <pivotArea dataOnly="0" labelOnly="1" fieldPosition="0">
        <references count="5">
          <reference field="3" count="1" selected="0">
            <x v="4683"/>
          </reference>
          <reference field="4" count="1" selected="0">
            <x v="870"/>
          </reference>
          <reference field="5" count="1" selected="0">
            <x v="3486"/>
          </reference>
          <reference field="9" count="0"/>
          <reference field="30" count="1" selected="0">
            <x v="8"/>
          </reference>
        </references>
      </pivotArea>
    </format>
    <format dxfId="15329">
      <pivotArea dataOnly="0" labelOnly="1" fieldPosition="0">
        <references count="5">
          <reference field="3" count="1" selected="0">
            <x v="4684"/>
          </reference>
          <reference field="4" count="1" selected="0">
            <x v="3500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15328">
      <pivotArea dataOnly="0" labelOnly="1" fieldPosition="0">
        <references count="5">
          <reference field="3" count="1" selected="0">
            <x v="4685"/>
          </reference>
          <reference field="4" count="1" selected="0">
            <x v="3371"/>
          </reference>
          <reference field="5" count="1" selected="0">
            <x v="3530"/>
          </reference>
          <reference field="9" count="0"/>
          <reference field="30" count="1" selected="0">
            <x v="8"/>
          </reference>
        </references>
      </pivotArea>
    </format>
    <format dxfId="15327">
      <pivotArea dataOnly="0" labelOnly="1" fieldPosition="0">
        <references count="5">
          <reference field="3" count="1" selected="0">
            <x v="4686"/>
          </reference>
          <reference field="4" count="1" selected="0">
            <x v="345"/>
          </reference>
          <reference field="5" count="1" selected="0">
            <x v="3473"/>
          </reference>
          <reference field="9" count="0"/>
          <reference field="30" count="1" selected="0">
            <x v="8"/>
          </reference>
        </references>
      </pivotArea>
    </format>
    <format dxfId="15326">
      <pivotArea dataOnly="0" labelOnly="1" fieldPosition="0">
        <references count="5">
          <reference field="3" count="1" selected="0">
            <x v="4687"/>
          </reference>
          <reference field="4" count="1" selected="0">
            <x v="2789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5325">
      <pivotArea dataOnly="0" labelOnly="1" fieldPosition="0">
        <references count="5">
          <reference field="3" count="1" selected="0">
            <x v="4688"/>
          </reference>
          <reference field="4" count="1" selected="0">
            <x v="2830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5324">
      <pivotArea dataOnly="0" labelOnly="1" fieldPosition="0">
        <references count="5">
          <reference field="3" count="1" selected="0">
            <x v="4689"/>
          </reference>
          <reference field="4" count="1" selected="0">
            <x v="2679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5323">
      <pivotArea dataOnly="0" labelOnly="1" fieldPosition="0">
        <references count="5">
          <reference field="3" count="1" selected="0">
            <x v="4690"/>
          </reference>
          <reference field="4" count="1" selected="0">
            <x v="2789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5322">
      <pivotArea dataOnly="0" labelOnly="1" fieldPosition="0">
        <references count="5">
          <reference field="3" count="1" selected="0">
            <x v="4691"/>
          </reference>
          <reference field="4" count="1" selected="0">
            <x v="2830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5321">
      <pivotArea dataOnly="0" labelOnly="1" fieldPosition="0">
        <references count="5">
          <reference field="3" count="1" selected="0">
            <x v="4692"/>
          </reference>
          <reference field="4" count="1" selected="0">
            <x v="2679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5320">
      <pivotArea dataOnly="0" labelOnly="1" fieldPosition="0">
        <references count="5">
          <reference field="3" count="1" selected="0">
            <x v="4693"/>
          </reference>
          <reference field="4" count="1" selected="0">
            <x v="1310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5319">
      <pivotArea dataOnly="0" labelOnly="1" fieldPosition="0">
        <references count="5">
          <reference field="3" count="1" selected="0">
            <x v="4694"/>
          </reference>
          <reference field="4" count="1" selected="0">
            <x v="1310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5318">
      <pivotArea dataOnly="0" labelOnly="1" fieldPosition="0">
        <references count="5">
          <reference field="3" count="1" selected="0">
            <x v="4695"/>
          </reference>
          <reference field="4" count="1" selected="0">
            <x v="2097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15317">
      <pivotArea dataOnly="0" labelOnly="1" fieldPosition="0">
        <references count="5">
          <reference field="3" count="1" selected="0">
            <x v="4696"/>
          </reference>
          <reference field="4" count="1" selected="0">
            <x v="3603"/>
          </reference>
          <reference field="5" count="1" selected="0">
            <x v="207"/>
          </reference>
          <reference field="9" count="0"/>
          <reference field="30" count="1" selected="0">
            <x v="14"/>
          </reference>
        </references>
      </pivotArea>
    </format>
    <format dxfId="15316">
      <pivotArea dataOnly="0" labelOnly="1" fieldPosition="0">
        <references count="5">
          <reference field="3" count="1" selected="0">
            <x v="4697"/>
          </reference>
          <reference field="4" count="1" selected="0">
            <x v="1647"/>
          </reference>
          <reference field="5" count="1" selected="0">
            <x v="271"/>
          </reference>
          <reference field="9" count="0"/>
          <reference field="30" count="1" selected="0">
            <x v="14"/>
          </reference>
        </references>
      </pivotArea>
    </format>
    <format dxfId="15315">
      <pivotArea dataOnly="0" labelOnly="1" fieldPosition="0">
        <references count="5">
          <reference field="3" count="1" selected="0">
            <x v="4698"/>
          </reference>
          <reference field="4" count="1" selected="0">
            <x v="748"/>
          </reference>
          <reference field="5" count="1" selected="0">
            <x v="226"/>
          </reference>
          <reference field="9" count="0"/>
          <reference field="30" count="1" selected="0">
            <x v="14"/>
          </reference>
        </references>
      </pivotArea>
    </format>
    <format dxfId="15314">
      <pivotArea dataOnly="0" labelOnly="1" fieldPosition="0">
        <references count="5">
          <reference field="3" count="1" selected="0">
            <x v="4699"/>
          </reference>
          <reference field="4" count="1" selected="0">
            <x v="3653"/>
          </reference>
          <reference field="5" count="1" selected="0">
            <x v="285"/>
          </reference>
          <reference field="9" count="0"/>
          <reference field="30" count="1" selected="0">
            <x v="14"/>
          </reference>
        </references>
      </pivotArea>
    </format>
    <format dxfId="15313">
      <pivotArea dataOnly="0" labelOnly="1" fieldPosition="0">
        <references count="5">
          <reference field="3" count="1" selected="0">
            <x v="4700"/>
          </reference>
          <reference field="4" count="1" selected="0">
            <x v="8"/>
          </reference>
          <reference field="5" count="1" selected="0">
            <x v="240"/>
          </reference>
          <reference field="9" count="0"/>
          <reference field="30" count="1" selected="0">
            <x v="14"/>
          </reference>
        </references>
      </pivotArea>
    </format>
    <format dxfId="15312">
      <pivotArea dataOnly="0" labelOnly="1" fieldPosition="0">
        <references count="5">
          <reference field="3" count="1" selected="0">
            <x v="4701"/>
          </reference>
          <reference field="4" count="1" selected="0">
            <x v="1173"/>
          </reference>
          <reference field="5" count="1" selected="0">
            <x v="178"/>
          </reference>
          <reference field="9" count="0"/>
          <reference field="30" count="1" selected="0">
            <x v="14"/>
          </reference>
        </references>
      </pivotArea>
    </format>
    <format dxfId="15311">
      <pivotArea dataOnly="0" labelOnly="1" fieldPosition="0">
        <references count="5">
          <reference field="3" count="1" selected="0">
            <x v="4702"/>
          </reference>
          <reference field="4" count="1" selected="0">
            <x v="155"/>
          </reference>
          <reference field="5" count="1" selected="0">
            <x v="187"/>
          </reference>
          <reference field="9" count="0"/>
          <reference field="30" count="1" selected="0">
            <x v="14"/>
          </reference>
        </references>
      </pivotArea>
    </format>
    <format dxfId="15310">
      <pivotArea dataOnly="0" labelOnly="1" fieldPosition="0">
        <references count="5">
          <reference field="3" count="1" selected="0">
            <x v="4703"/>
          </reference>
          <reference field="4" count="1" selected="0">
            <x v="3582"/>
          </reference>
          <reference field="5" count="1" selected="0">
            <x v="196"/>
          </reference>
          <reference field="9" count="0"/>
          <reference field="30" count="1" selected="0">
            <x v="14"/>
          </reference>
        </references>
      </pivotArea>
    </format>
    <format dxfId="15309">
      <pivotArea dataOnly="0" labelOnly="1" fieldPosition="0">
        <references count="5">
          <reference field="3" count="1" selected="0">
            <x v="4704"/>
          </reference>
          <reference field="4" count="1" selected="0">
            <x v="2231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15308">
      <pivotArea dataOnly="0" labelOnly="1" fieldPosition="0">
        <references count="5">
          <reference field="3" count="1" selected="0">
            <x v="4705"/>
          </reference>
          <reference field="4" count="1" selected="0">
            <x v="2231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15307">
      <pivotArea dataOnly="0" labelOnly="1" fieldPosition="0">
        <references count="5">
          <reference field="3" count="1" selected="0">
            <x v="4706"/>
          </reference>
          <reference field="4" count="1" selected="0">
            <x v="2349"/>
          </reference>
          <reference field="5" count="1" selected="0">
            <x v="200"/>
          </reference>
          <reference field="9" count="0"/>
          <reference field="30" count="1" selected="0">
            <x v="14"/>
          </reference>
        </references>
      </pivotArea>
    </format>
    <format dxfId="15306">
      <pivotArea dataOnly="0" labelOnly="1" fieldPosition="0">
        <references count="5">
          <reference field="3" count="1" selected="0">
            <x v="4707"/>
          </reference>
          <reference field="4" count="1" selected="0">
            <x v="3504"/>
          </reference>
          <reference field="5" count="1" selected="0">
            <x v="170"/>
          </reference>
          <reference field="9" count="0"/>
          <reference field="30" count="1" selected="0">
            <x v="14"/>
          </reference>
        </references>
      </pivotArea>
    </format>
    <format dxfId="15305">
      <pivotArea dataOnly="0" labelOnly="1" fieldPosition="0">
        <references count="5">
          <reference field="3" count="1" selected="0">
            <x v="4708"/>
          </reference>
          <reference field="4" count="1" selected="0">
            <x v="236"/>
          </reference>
          <reference field="5" count="1" selected="0">
            <x v="219"/>
          </reference>
          <reference field="9" count="0"/>
          <reference field="30" count="1" selected="0">
            <x v="14"/>
          </reference>
        </references>
      </pivotArea>
    </format>
    <format dxfId="15304">
      <pivotArea dataOnly="0" labelOnly="1" fieldPosition="0">
        <references count="5">
          <reference field="3" count="1" selected="0">
            <x v="4709"/>
          </reference>
          <reference field="4" count="1" selected="0">
            <x v="228"/>
          </reference>
          <reference field="5" count="1" selected="0">
            <x v="248"/>
          </reference>
          <reference field="9" count="0"/>
          <reference field="30" count="1" selected="0">
            <x v="14"/>
          </reference>
        </references>
      </pivotArea>
    </format>
    <format dxfId="15303">
      <pivotArea dataOnly="0" labelOnly="1" fieldPosition="0">
        <references count="5">
          <reference field="3" count="1" selected="0">
            <x v="4710"/>
          </reference>
          <reference field="4" count="1" selected="0">
            <x v="1653"/>
          </reference>
          <reference field="5" count="1" selected="0">
            <x v="193"/>
          </reference>
          <reference field="9" count="0"/>
          <reference field="30" count="1" selected="0">
            <x v="14"/>
          </reference>
        </references>
      </pivotArea>
    </format>
    <format dxfId="15302">
      <pivotArea dataOnly="0" labelOnly="1" fieldPosition="0">
        <references count="5">
          <reference field="3" count="1" selected="0">
            <x v="4711"/>
          </reference>
          <reference field="4" count="1" selected="0">
            <x v="1154"/>
          </reference>
          <reference field="5" count="1" selected="0">
            <x v="246"/>
          </reference>
          <reference field="9" count="0"/>
          <reference field="30" count="1" selected="0">
            <x v="14"/>
          </reference>
        </references>
      </pivotArea>
    </format>
    <format dxfId="15301">
      <pivotArea dataOnly="0" labelOnly="1" fieldPosition="0">
        <references count="5">
          <reference field="3" count="1" selected="0">
            <x v="4712"/>
          </reference>
          <reference field="4" count="1" selected="0">
            <x v="2696"/>
          </reference>
          <reference field="5" count="1" selected="0">
            <x v="223"/>
          </reference>
          <reference field="9" count="0"/>
          <reference field="30" count="1" selected="0">
            <x v="14"/>
          </reference>
        </references>
      </pivotArea>
    </format>
    <format dxfId="15300">
      <pivotArea dataOnly="0" labelOnly="1" fieldPosition="0">
        <references count="5">
          <reference field="3" count="1" selected="0">
            <x v="4713"/>
          </reference>
          <reference field="4" count="1" selected="0">
            <x v="3709"/>
          </reference>
          <reference field="5" count="1" selected="0">
            <x v="152"/>
          </reference>
          <reference field="9" count="0"/>
          <reference field="30" count="1" selected="0">
            <x v="14"/>
          </reference>
        </references>
      </pivotArea>
    </format>
    <format dxfId="15299">
      <pivotArea dataOnly="0" labelOnly="1" fieldPosition="0">
        <references count="5">
          <reference field="3" count="1" selected="0">
            <x v="4714"/>
          </reference>
          <reference field="4" count="1" selected="0">
            <x v="396"/>
          </reference>
          <reference field="5" count="1" selected="0">
            <x v="211"/>
          </reference>
          <reference field="9" count="0"/>
          <reference field="30" count="1" selected="0">
            <x v="14"/>
          </reference>
        </references>
      </pivotArea>
    </format>
    <format dxfId="15298">
      <pivotArea dataOnly="0" labelOnly="1" fieldPosition="0">
        <references count="5">
          <reference field="3" count="1" selected="0">
            <x v="4715"/>
          </reference>
          <reference field="4" count="1" selected="0">
            <x v="2493"/>
          </reference>
          <reference field="5" count="1" selected="0">
            <x v="253"/>
          </reference>
          <reference field="9" count="0"/>
          <reference field="30" count="1" selected="0">
            <x v="14"/>
          </reference>
        </references>
      </pivotArea>
    </format>
    <format dxfId="15297">
      <pivotArea dataOnly="0" labelOnly="1" fieldPosition="0">
        <references count="5">
          <reference field="3" count="1" selected="0">
            <x v="4716"/>
          </reference>
          <reference field="4" count="1" selected="0">
            <x v="659"/>
          </reference>
          <reference field="5" count="1" selected="0">
            <x v="155"/>
          </reference>
          <reference field="9" count="0"/>
          <reference field="30" count="1" selected="0">
            <x v="14"/>
          </reference>
        </references>
      </pivotArea>
    </format>
    <format dxfId="15296">
      <pivotArea dataOnly="0" labelOnly="1" fieldPosition="0">
        <references count="5">
          <reference field="3" count="1" selected="0">
            <x v="4717"/>
          </reference>
          <reference field="4" count="1" selected="0">
            <x v="635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15295">
      <pivotArea dataOnly="0" labelOnly="1" fieldPosition="0">
        <references count="5">
          <reference field="3" count="1" selected="0">
            <x v="4718"/>
          </reference>
          <reference field="4" count="1" selected="0">
            <x v="636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15294">
      <pivotArea dataOnly="0" labelOnly="1" fieldPosition="0">
        <references count="5">
          <reference field="3" count="1" selected="0">
            <x v="4719"/>
          </reference>
          <reference field="4" count="1" selected="0">
            <x v="637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15293">
      <pivotArea dataOnly="0" labelOnly="1" fieldPosition="0">
        <references count="5">
          <reference field="3" count="1" selected="0">
            <x v="4720"/>
          </reference>
          <reference field="4" count="1" selected="0">
            <x v="638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15292">
      <pivotArea dataOnly="0" labelOnly="1" fieldPosition="0">
        <references count="5">
          <reference field="3" count="1" selected="0">
            <x v="4721"/>
          </reference>
          <reference field="4" count="1" selected="0">
            <x v="3501"/>
          </reference>
          <reference field="5" count="1" selected="0">
            <x v="239"/>
          </reference>
          <reference field="9" count="0"/>
          <reference field="30" count="1" selected="0">
            <x v="14"/>
          </reference>
        </references>
      </pivotArea>
    </format>
    <format dxfId="15291">
      <pivotArea dataOnly="0" labelOnly="1" fieldPosition="0">
        <references count="5">
          <reference field="3" count="1" selected="0">
            <x v="4722"/>
          </reference>
          <reference field="4" count="1" selected="0">
            <x v="658"/>
          </reference>
          <reference field="5" count="1" selected="0">
            <x v="201"/>
          </reference>
          <reference field="9" count="0"/>
          <reference field="30" count="1" selected="0">
            <x v="14"/>
          </reference>
        </references>
      </pivotArea>
    </format>
    <format dxfId="15290">
      <pivotArea dataOnly="0" labelOnly="1" fieldPosition="0">
        <references count="5">
          <reference field="3" count="1" selected="0">
            <x v="4723"/>
          </reference>
          <reference field="4" count="1" selected="0">
            <x v="656"/>
          </reference>
          <reference field="5" count="1" selected="0">
            <x v="258"/>
          </reference>
          <reference field="9" count="0"/>
          <reference field="30" count="1" selected="0">
            <x v="14"/>
          </reference>
        </references>
      </pivotArea>
    </format>
    <format dxfId="15289">
      <pivotArea dataOnly="0" labelOnly="1" fieldPosition="0">
        <references count="5">
          <reference field="3" count="1" selected="0">
            <x v="4724"/>
          </reference>
          <reference field="4" count="1" selected="0">
            <x v="1387"/>
          </reference>
          <reference field="5" count="1" selected="0">
            <x v="154"/>
          </reference>
          <reference field="9" count="0"/>
          <reference field="30" count="1" selected="0">
            <x v="14"/>
          </reference>
        </references>
      </pivotArea>
    </format>
    <format dxfId="15288">
      <pivotArea dataOnly="0" labelOnly="1" fieldPosition="0">
        <references count="5">
          <reference field="3" count="1" selected="0">
            <x v="4725"/>
          </reference>
          <reference field="4" count="1" selected="0">
            <x v="2053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15287">
      <pivotArea dataOnly="0" labelOnly="1" fieldPosition="0">
        <references count="5">
          <reference field="3" count="1" selected="0">
            <x v="4726"/>
          </reference>
          <reference field="4" count="1" selected="0">
            <x v="2286"/>
          </reference>
          <reference field="5" count="1" selected="0">
            <x v="205"/>
          </reference>
          <reference field="9" count="0"/>
          <reference field="30" count="1" selected="0">
            <x v="14"/>
          </reference>
        </references>
      </pivotArea>
    </format>
    <format dxfId="15286">
      <pivotArea dataOnly="0" labelOnly="1" fieldPosition="0">
        <references count="5">
          <reference field="3" count="1" selected="0">
            <x v="4727"/>
          </reference>
          <reference field="4" count="1" selected="0">
            <x v="2339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15285">
      <pivotArea dataOnly="0" labelOnly="1" fieldPosition="0">
        <references count="5">
          <reference field="3" count="1" selected="0">
            <x v="4728"/>
          </reference>
          <reference field="4" count="1" selected="0">
            <x v="3360"/>
          </reference>
          <reference field="5" count="1" selected="0">
            <x v="168"/>
          </reference>
          <reference field="9" count="0"/>
          <reference field="30" count="1" selected="0">
            <x v="14"/>
          </reference>
        </references>
      </pivotArea>
    </format>
    <format dxfId="15284">
      <pivotArea dataOnly="0" labelOnly="1" fieldPosition="0">
        <references count="5">
          <reference field="3" count="1" selected="0">
            <x v="4729"/>
          </reference>
          <reference field="4" count="1" selected="0">
            <x v="3002"/>
          </reference>
          <reference field="5" count="1" selected="0">
            <x v="181"/>
          </reference>
          <reference field="9" count="0"/>
          <reference field="30" count="1" selected="0">
            <x v="14"/>
          </reference>
        </references>
      </pivotArea>
    </format>
    <format dxfId="15283">
      <pivotArea dataOnly="0" labelOnly="1" fieldPosition="0">
        <references count="5">
          <reference field="3" count="1" selected="0">
            <x v="4730"/>
          </reference>
          <reference field="4" count="1" selected="0">
            <x v="2754"/>
          </reference>
          <reference field="5" count="1" selected="0">
            <x v="167"/>
          </reference>
          <reference field="9" count="0"/>
          <reference field="30" count="1" selected="0">
            <x v="14"/>
          </reference>
        </references>
      </pivotArea>
    </format>
    <format dxfId="15282">
      <pivotArea dataOnly="0" labelOnly="1" fieldPosition="0">
        <references count="5">
          <reference field="3" count="1" selected="0">
            <x v="4731"/>
          </reference>
          <reference field="4" count="1" selected="0">
            <x v="3451"/>
          </reference>
          <reference field="5" count="1" selected="0">
            <x v="268"/>
          </reference>
          <reference field="9" count="0"/>
          <reference field="30" count="1" selected="0">
            <x v="14"/>
          </reference>
        </references>
      </pivotArea>
    </format>
    <format dxfId="15281">
      <pivotArea dataOnly="0" labelOnly="1" fieldPosition="0">
        <references count="5">
          <reference field="3" count="1" selected="0">
            <x v="4732"/>
          </reference>
          <reference field="4" count="1" selected="0">
            <x v="1786"/>
          </reference>
          <reference field="5" count="1" selected="0">
            <x v="281"/>
          </reference>
          <reference field="9" count="0"/>
          <reference field="30" count="1" selected="0">
            <x v="14"/>
          </reference>
        </references>
      </pivotArea>
    </format>
    <format dxfId="15280">
      <pivotArea dataOnly="0" labelOnly="1" fieldPosition="0">
        <references count="5">
          <reference field="3" count="1" selected="0">
            <x v="4733"/>
          </reference>
          <reference field="4" count="1" selected="0">
            <x v="3287"/>
          </reference>
          <reference field="5" count="1" selected="0">
            <x v="222"/>
          </reference>
          <reference field="9" count="0"/>
          <reference field="30" count="1" selected="0">
            <x v="14"/>
          </reference>
        </references>
      </pivotArea>
    </format>
    <format dxfId="15279">
      <pivotArea dataOnly="0" labelOnly="1" fieldPosition="0">
        <references count="5">
          <reference field="3" count="1" selected="0">
            <x v="4734"/>
          </reference>
          <reference field="4" count="1" selected="0">
            <x v="3274"/>
          </reference>
          <reference field="5" count="1" selected="0">
            <x v="236"/>
          </reference>
          <reference field="9" count="0"/>
          <reference field="30" count="1" selected="0">
            <x v="14"/>
          </reference>
        </references>
      </pivotArea>
    </format>
    <format dxfId="15278">
      <pivotArea dataOnly="0" labelOnly="1" fieldPosition="0">
        <references count="5">
          <reference field="3" count="1" selected="0">
            <x v="4735"/>
          </reference>
          <reference field="4" count="1" selected="0">
            <x v="2329"/>
          </reference>
          <reference field="5" count="1" selected="0">
            <x v="277"/>
          </reference>
          <reference field="9" count="0"/>
          <reference field="30" count="1" selected="0">
            <x v="14"/>
          </reference>
        </references>
      </pivotArea>
    </format>
    <format dxfId="15277">
      <pivotArea dataOnly="0" labelOnly="1" fieldPosition="0">
        <references count="5">
          <reference field="3" count="1" selected="0">
            <x v="4735"/>
          </reference>
          <reference field="4" count="1" selected="0">
            <x v="2329"/>
          </reference>
          <reference field="5" count="1" selected="0">
            <x v="279"/>
          </reference>
          <reference field="9" count="0"/>
          <reference field="30" count="1" selected="0">
            <x v="14"/>
          </reference>
        </references>
      </pivotArea>
    </format>
    <format dxfId="15276">
      <pivotArea dataOnly="0" labelOnly="1" fieldPosition="0">
        <references count="5">
          <reference field="3" count="1" selected="0">
            <x v="4736"/>
          </reference>
          <reference field="4" count="1" selected="0">
            <x v="294"/>
          </reference>
          <reference field="5" count="1" selected="0">
            <x v="162"/>
          </reference>
          <reference field="9" count="0"/>
          <reference field="30" count="1" selected="0">
            <x v="14"/>
          </reference>
        </references>
      </pivotArea>
    </format>
    <format dxfId="15275">
      <pivotArea dataOnly="0" labelOnly="1" fieldPosition="0">
        <references count="5">
          <reference field="3" count="1" selected="0">
            <x v="4737"/>
          </reference>
          <reference field="4" count="1" selected="0">
            <x v="50"/>
          </reference>
          <reference field="5" count="1" selected="0">
            <x v="234"/>
          </reference>
          <reference field="9" count="0"/>
          <reference field="30" count="1" selected="0">
            <x v="14"/>
          </reference>
        </references>
      </pivotArea>
    </format>
    <format dxfId="15274">
      <pivotArea dataOnly="0" labelOnly="1" fieldPosition="0">
        <references count="5">
          <reference field="3" count="1" selected="0">
            <x v="4738"/>
          </reference>
          <reference field="4" count="1" selected="0">
            <x v="1701"/>
          </reference>
          <reference field="5" count="1" selected="0">
            <x v="216"/>
          </reference>
          <reference field="9" count="0"/>
          <reference field="30" count="1" selected="0">
            <x v="14"/>
          </reference>
        </references>
      </pivotArea>
    </format>
    <format dxfId="15273">
      <pivotArea dataOnly="0" labelOnly="1" fieldPosition="0">
        <references count="5">
          <reference field="3" count="1" selected="0">
            <x v="4739"/>
          </reference>
          <reference field="4" count="1" selected="0">
            <x v="2860"/>
          </reference>
          <reference field="5" count="1" selected="0">
            <x v="185"/>
          </reference>
          <reference field="9" count="0"/>
          <reference field="30" count="1" selected="0">
            <x v="14"/>
          </reference>
        </references>
      </pivotArea>
    </format>
    <format dxfId="15272">
      <pivotArea dataOnly="0" labelOnly="1" fieldPosition="0">
        <references count="5">
          <reference field="3" count="1" selected="0">
            <x v="4740"/>
          </reference>
          <reference field="4" count="1" selected="0">
            <x v="1648"/>
          </reference>
          <reference field="5" count="1" selected="0">
            <x v="274"/>
          </reference>
          <reference field="9" count="0"/>
          <reference field="30" count="1" selected="0">
            <x v="14"/>
          </reference>
        </references>
      </pivotArea>
    </format>
    <format dxfId="15271">
      <pivotArea dataOnly="0" labelOnly="1" fieldPosition="0">
        <references count="5">
          <reference field="3" count="1" selected="0">
            <x v="4741"/>
          </reference>
          <reference field="4" count="1" selected="0">
            <x v="74"/>
          </reference>
          <reference field="5" count="1" selected="0">
            <x v="156"/>
          </reference>
          <reference field="9" count="0"/>
          <reference field="30" count="1" selected="0">
            <x v="14"/>
          </reference>
        </references>
      </pivotArea>
    </format>
    <format dxfId="15270">
      <pivotArea dataOnly="0" labelOnly="1" fieldPosition="0">
        <references count="5">
          <reference field="3" count="1" selected="0">
            <x v="4742"/>
          </reference>
          <reference field="4" count="1" selected="0">
            <x v="747"/>
          </reference>
          <reference field="5" count="1" selected="0">
            <x v="190"/>
          </reference>
          <reference field="9" count="0"/>
          <reference field="30" count="1" selected="0">
            <x v="14"/>
          </reference>
        </references>
      </pivotArea>
    </format>
    <format dxfId="15269">
      <pivotArea dataOnly="0" labelOnly="1" fieldPosition="0">
        <references count="5">
          <reference field="3" count="1" selected="0">
            <x v="4743"/>
          </reference>
          <reference field="4" count="1" selected="0">
            <x v="254"/>
          </reference>
          <reference field="5" count="1" selected="0">
            <x v="215"/>
          </reference>
          <reference field="9" count="0"/>
          <reference field="30" count="1" selected="0">
            <x v="14"/>
          </reference>
        </references>
      </pivotArea>
    </format>
    <format dxfId="15268">
      <pivotArea dataOnly="0" labelOnly="1" fieldPosition="0">
        <references count="5">
          <reference field="3" count="1" selected="0">
            <x v="4744"/>
          </reference>
          <reference field="4" count="1" selected="0">
            <x v="2851"/>
          </reference>
          <reference field="5" count="1" selected="0">
            <x v="165"/>
          </reference>
          <reference field="9" count="0"/>
          <reference field="30" count="1" selected="0">
            <x v="14"/>
          </reference>
        </references>
      </pivotArea>
    </format>
    <format dxfId="15267">
      <pivotArea dataOnly="0" labelOnly="1" fieldPosition="0">
        <references count="5">
          <reference field="3" count="1" selected="0">
            <x v="4745"/>
          </reference>
          <reference field="4" count="1" selected="0">
            <x v="2423"/>
          </reference>
          <reference field="5" count="1" selected="0">
            <x v="237"/>
          </reference>
          <reference field="9" count="0"/>
          <reference field="30" count="1" selected="0">
            <x v="14"/>
          </reference>
        </references>
      </pivotArea>
    </format>
    <format dxfId="15266">
      <pivotArea dataOnly="0" labelOnly="1" fieldPosition="0">
        <references count="5">
          <reference field="3" count="1" selected="0">
            <x v="4746"/>
          </reference>
          <reference field="4" count="1" selected="0">
            <x v="1254"/>
          </reference>
          <reference field="5" count="1" selected="0">
            <x v="218"/>
          </reference>
          <reference field="9" count="0"/>
          <reference field="30" count="1" selected="0">
            <x v="14"/>
          </reference>
        </references>
      </pivotArea>
    </format>
    <format dxfId="15265">
      <pivotArea dataOnly="0" labelOnly="1" fieldPosition="0">
        <references count="5">
          <reference field="3" count="1" selected="0">
            <x v="4747"/>
          </reference>
          <reference field="4" count="1" selected="0">
            <x v="1277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15264">
      <pivotArea dataOnly="0" labelOnly="1" fieldPosition="0">
        <references count="5">
          <reference field="3" count="1" selected="0">
            <x v="4748"/>
          </reference>
          <reference field="4" count="1" selected="0">
            <x v="1235"/>
          </reference>
          <reference field="5" count="1" selected="0">
            <x v="263"/>
          </reference>
          <reference field="9" count="0"/>
          <reference field="30" count="1" selected="0">
            <x v="14"/>
          </reference>
        </references>
      </pivotArea>
    </format>
    <format dxfId="15263">
      <pivotArea dataOnly="0" labelOnly="1" fieldPosition="0">
        <references count="5">
          <reference field="3" count="1" selected="0">
            <x v="4749"/>
          </reference>
          <reference field="4" count="1" selected="0">
            <x v="800"/>
          </reference>
          <reference field="5" count="1" selected="0">
            <x v="192"/>
          </reference>
          <reference field="9" count="0"/>
          <reference field="30" count="1" selected="0">
            <x v="14"/>
          </reference>
        </references>
      </pivotArea>
    </format>
    <format dxfId="15262">
      <pivotArea dataOnly="0" labelOnly="1" fieldPosition="0">
        <references count="5">
          <reference field="3" count="1" selected="0">
            <x v="4750"/>
          </reference>
          <reference field="4" count="1" selected="0">
            <x v="2383"/>
          </reference>
          <reference field="5" count="1" selected="0">
            <x v="159"/>
          </reference>
          <reference field="9" count="0"/>
          <reference field="30" count="1" selected="0">
            <x v="14"/>
          </reference>
        </references>
      </pivotArea>
    </format>
    <format dxfId="15261">
      <pivotArea dataOnly="0" labelOnly="1" fieldPosition="0">
        <references count="5">
          <reference field="3" count="1" selected="0">
            <x v="4751"/>
          </reference>
          <reference field="4" count="1" selected="0">
            <x v="2720"/>
          </reference>
          <reference field="5" count="1" selected="0">
            <x v="245"/>
          </reference>
          <reference field="9" count="0"/>
          <reference field="30" count="1" selected="0">
            <x v="14"/>
          </reference>
        </references>
      </pivotArea>
    </format>
    <format dxfId="15260">
      <pivotArea dataOnly="0" labelOnly="1" fieldPosition="0">
        <references count="5">
          <reference field="3" count="1" selected="0">
            <x v="4752"/>
          </reference>
          <reference field="4" count="1" selected="0">
            <x v="322"/>
          </reference>
          <reference field="5" count="1" selected="0">
            <x v="160"/>
          </reference>
          <reference field="9" count="0"/>
          <reference field="30" count="1" selected="0">
            <x v="14"/>
          </reference>
        </references>
      </pivotArea>
    </format>
    <format dxfId="15259">
      <pivotArea dataOnly="0" labelOnly="1" fieldPosition="0">
        <references count="5">
          <reference field="3" count="1" selected="0">
            <x v="4753"/>
          </reference>
          <reference field="4" count="1" selected="0">
            <x v="3346"/>
          </reference>
          <reference field="5" count="1" selected="0">
            <x v="235"/>
          </reference>
          <reference field="9" count="0"/>
          <reference field="30" count="1" selected="0">
            <x v="14"/>
          </reference>
        </references>
      </pivotArea>
    </format>
    <format dxfId="15258">
      <pivotArea dataOnly="0" labelOnly="1" fieldPosition="0">
        <references count="5">
          <reference field="3" count="1" selected="0">
            <x v="4754"/>
          </reference>
          <reference field="4" count="1" selected="0">
            <x v="1205"/>
          </reference>
          <reference field="5" count="1" selected="0">
            <x v="272"/>
          </reference>
          <reference field="9" count="0"/>
          <reference field="30" count="1" selected="0">
            <x v="14"/>
          </reference>
        </references>
      </pivotArea>
    </format>
    <format dxfId="15257">
      <pivotArea dataOnly="0" labelOnly="1" fieldPosition="0">
        <references count="5">
          <reference field="3" count="1" selected="0">
            <x v="4755"/>
          </reference>
          <reference field="4" count="1" selected="0">
            <x v="3604"/>
          </reference>
          <reference field="5" count="1" selected="0">
            <x v="183"/>
          </reference>
          <reference field="9" count="0"/>
          <reference field="30" count="1" selected="0">
            <x v="14"/>
          </reference>
        </references>
      </pivotArea>
    </format>
    <format dxfId="15256">
      <pivotArea dataOnly="0" labelOnly="1" fieldPosition="0">
        <references count="5">
          <reference field="3" count="1" selected="0">
            <x v="4756"/>
          </reference>
          <reference field="4" count="1" selected="0">
            <x v="868"/>
          </reference>
          <reference field="5" count="1" selected="0">
            <x v="261"/>
          </reference>
          <reference field="9" count="0"/>
          <reference field="30" count="1" selected="0">
            <x v="14"/>
          </reference>
        </references>
      </pivotArea>
    </format>
    <format dxfId="15255">
      <pivotArea dataOnly="0" labelOnly="1" fieldPosition="0">
        <references count="5">
          <reference field="3" count="1" selected="0">
            <x v="4757"/>
          </reference>
          <reference field="4" count="1" selected="0">
            <x v="3762"/>
          </reference>
          <reference field="5" count="1" selected="0">
            <x v="257"/>
          </reference>
          <reference field="9" count="0"/>
          <reference field="30" count="1" selected="0">
            <x v="14"/>
          </reference>
        </references>
      </pivotArea>
    </format>
    <format dxfId="15254">
      <pivotArea dataOnly="0" labelOnly="1" fieldPosition="0">
        <references count="5">
          <reference field="3" count="1" selected="0">
            <x v="4758"/>
          </reference>
          <reference field="4" count="1" selected="0">
            <x v="799"/>
          </reference>
          <reference field="5" count="1" selected="0">
            <x v="182"/>
          </reference>
          <reference field="9" count="0"/>
          <reference field="30" count="1" selected="0">
            <x v="14"/>
          </reference>
        </references>
      </pivotArea>
    </format>
    <format dxfId="15253">
      <pivotArea dataOnly="0" labelOnly="1" fieldPosition="0">
        <references count="5">
          <reference field="3" count="1" selected="0">
            <x v="4759"/>
          </reference>
          <reference field="4" count="1" selected="0">
            <x v="1719"/>
          </reference>
          <reference field="5" count="1" selected="0">
            <x v="188"/>
          </reference>
          <reference field="9" count="0"/>
          <reference field="30" count="1" selected="0">
            <x v="14"/>
          </reference>
        </references>
      </pivotArea>
    </format>
    <format dxfId="15252">
      <pivotArea dataOnly="0" labelOnly="1" fieldPosition="0">
        <references count="5">
          <reference field="3" count="1" selected="0">
            <x v="4760"/>
          </reference>
          <reference field="4" count="1" selected="0">
            <x v="2285"/>
          </reference>
          <reference field="5" count="1" selected="0">
            <x v="175"/>
          </reference>
          <reference field="9" count="0"/>
          <reference field="30" count="1" selected="0">
            <x v="14"/>
          </reference>
        </references>
      </pivotArea>
    </format>
    <format dxfId="15251">
      <pivotArea dataOnly="0" labelOnly="1" fieldPosition="0">
        <references count="5">
          <reference field="3" count="1" selected="0">
            <x v="4761"/>
          </reference>
          <reference field="4" count="1" selected="0">
            <x v="2651"/>
          </reference>
          <reference field="5" count="1" selected="0">
            <x v="256"/>
          </reference>
          <reference field="9" count="0"/>
          <reference field="30" count="1" selected="0">
            <x v="14"/>
          </reference>
        </references>
      </pivotArea>
    </format>
    <format dxfId="15250">
      <pivotArea dataOnly="0" labelOnly="1" fieldPosition="0">
        <references count="5">
          <reference field="3" count="1" selected="0">
            <x v="4762"/>
          </reference>
          <reference field="4" count="1" selected="0">
            <x v="299"/>
          </reference>
          <reference field="5" count="1" selected="0">
            <x v="158"/>
          </reference>
          <reference field="9" count="0"/>
          <reference field="30" count="1" selected="0">
            <x v="14"/>
          </reference>
        </references>
      </pivotArea>
    </format>
    <format dxfId="15249">
      <pivotArea dataOnly="0" labelOnly="1" fieldPosition="0">
        <references count="5">
          <reference field="3" count="1" selected="0">
            <x v="4763"/>
          </reference>
          <reference field="4" count="1" selected="0">
            <x v="2794"/>
          </reference>
          <reference field="5" count="1" selected="0">
            <x v="227"/>
          </reference>
          <reference field="9" count="0"/>
          <reference field="30" count="1" selected="0">
            <x v="14"/>
          </reference>
        </references>
      </pivotArea>
    </format>
    <format dxfId="15248">
      <pivotArea dataOnly="0" labelOnly="1" fieldPosition="0">
        <references count="5">
          <reference field="3" count="1" selected="0">
            <x v="4764"/>
          </reference>
          <reference field="4" count="1" selected="0">
            <x v="3471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15247">
      <pivotArea dataOnly="0" labelOnly="1" fieldPosition="0">
        <references count="5">
          <reference field="3" count="1" selected="0">
            <x v="4765"/>
          </reference>
          <reference field="4" count="1" selected="0">
            <x v="3471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15246">
      <pivotArea dataOnly="0" labelOnly="1" fieldPosition="0">
        <references count="5">
          <reference field="3" count="1" selected="0">
            <x v="4766"/>
          </reference>
          <reference field="4" count="1" selected="0">
            <x v="2275"/>
          </reference>
          <reference field="5" count="1" selected="0">
            <x v="213"/>
          </reference>
          <reference field="9" count="0"/>
          <reference field="30" count="1" selected="0">
            <x v="14"/>
          </reference>
        </references>
      </pivotArea>
    </format>
    <format dxfId="15245">
      <pivotArea dataOnly="0" labelOnly="1" fieldPosition="0">
        <references count="5">
          <reference field="3" count="1" selected="0">
            <x v="4767"/>
          </reference>
          <reference field="4" count="1" selected="0">
            <x v="1549"/>
          </reference>
          <reference field="5" count="1" selected="0">
            <x v="229"/>
          </reference>
          <reference field="9" count="0"/>
          <reference field="30" count="1" selected="0">
            <x v="14"/>
          </reference>
        </references>
      </pivotArea>
    </format>
    <format dxfId="15244">
      <pivotArea dataOnly="0" labelOnly="1" fieldPosition="0">
        <references count="5">
          <reference field="3" count="1" selected="0">
            <x v="4768"/>
          </reference>
          <reference field="4" count="1" selected="0">
            <x v="834"/>
          </reference>
          <reference field="5" count="1" selected="0">
            <x v="251"/>
          </reference>
          <reference field="9" count="0"/>
          <reference field="30" count="1" selected="0">
            <x v="14"/>
          </reference>
        </references>
      </pivotArea>
    </format>
    <format dxfId="15243">
      <pivotArea dataOnly="0" labelOnly="1" fieldPosition="0">
        <references count="5">
          <reference field="3" count="1" selected="0">
            <x v="4769"/>
          </reference>
          <reference field="4" count="1" selected="0">
            <x v="1941"/>
          </reference>
          <reference field="5" count="1" selected="0">
            <x v="171"/>
          </reference>
          <reference field="9" count="0"/>
          <reference field="30" count="1" selected="0">
            <x v="14"/>
          </reference>
        </references>
      </pivotArea>
    </format>
    <format dxfId="15242">
      <pivotArea dataOnly="0" labelOnly="1" fieldPosition="0">
        <references count="5">
          <reference field="3" count="1" selected="0">
            <x v="4770"/>
          </reference>
          <reference field="4" count="1" selected="0">
            <x v="2451"/>
          </reference>
          <reference field="5" count="1" selected="0">
            <x v="202"/>
          </reference>
          <reference field="9" count="0"/>
          <reference field="30" count="1" selected="0">
            <x v="14"/>
          </reference>
        </references>
      </pivotArea>
    </format>
    <format dxfId="15241">
      <pivotArea dataOnly="0" labelOnly="1" fieldPosition="0">
        <references count="5">
          <reference field="3" count="1" selected="0">
            <x v="4771"/>
          </reference>
          <reference field="4" count="1" selected="0">
            <x v="145"/>
          </reference>
          <reference field="5" count="1" selected="0">
            <x v="212"/>
          </reference>
          <reference field="9" count="0"/>
          <reference field="30" count="1" selected="0">
            <x v="14"/>
          </reference>
        </references>
      </pivotArea>
    </format>
    <format dxfId="15240">
      <pivotArea dataOnly="0" labelOnly="1" fieldPosition="0">
        <references count="5">
          <reference field="3" count="1" selected="0">
            <x v="4772"/>
          </reference>
          <reference field="4" count="1" selected="0">
            <x v="132"/>
          </reference>
          <reference field="5" count="1" selected="0">
            <x v="280"/>
          </reference>
          <reference field="9" count="0"/>
          <reference field="30" count="1" selected="0">
            <x v="14"/>
          </reference>
        </references>
      </pivotArea>
    </format>
    <format dxfId="15239">
      <pivotArea dataOnly="0" labelOnly="1" fieldPosition="0">
        <references count="5">
          <reference field="3" count="1" selected="0">
            <x v="4773"/>
          </reference>
          <reference field="4" count="1" selected="0">
            <x v="921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5238">
      <pivotArea dataOnly="0" labelOnly="1" fieldPosition="0">
        <references count="5">
          <reference field="3" count="1" selected="0">
            <x v="4774"/>
          </reference>
          <reference field="4" count="1" selected="0">
            <x v="921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5237">
      <pivotArea dataOnly="0" labelOnly="1" fieldPosition="0">
        <references count="5">
          <reference field="3" count="1" selected="0">
            <x v="4775"/>
          </reference>
          <reference field="4" count="1" selected="0">
            <x v="921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5236">
      <pivotArea dataOnly="0" labelOnly="1" fieldPosition="0">
        <references count="5">
          <reference field="3" count="1" selected="0">
            <x v="4776"/>
          </reference>
          <reference field="4" count="1" selected="0">
            <x v="921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5235">
      <pivotArea dataOnly="0" labelOnly="1" fieldPosition="0">
        <references count="5">
          <reference field="3" count="1" selected="0">
            <x v="4777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5234">
      <pivotArea dataOnly="0" labelOnly="1" fieldPosition="0">
        <references count="5">
          <reference field="3" count="1" selected="0">
            <x v="4778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5233">
      <pivotArea dataOnly="0" labelOnly="1" fieldPosition="0">
        <references count="5">
          <reference field="3" count="1" selected="0">
            <x v="4779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5232">
      <pivotArea dataOnly="0" labelOnly="1" fieldPosition="0">
        <references count="5">
          <reference field="3" count="1" selected="0">
            <x v="4780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5231">
      <pivotArea dataOnly="0" labelOnly="1" fieldPosition="0">
        <references count="5">
          <reference field="3" count="1" selected="0">
            <x v="4781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5230">
      <pivotArea dataOnly="0" labelOnly="1" fieldPosition="0">
        <references count="5">
          <reference field="3" count="1" selected="0">
            <x v="4782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5229">
      <pivotArea dataOnly="0" labelOnly="1" fieldPosition="0">
        <references count="5">
          <reference field="3" count="1" selected="0">
            <x v="4783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5228">
      <pivotArea dataOnly="0" labelOnly="1" fieldPosition="0">
        <references count="5">
          <reference field="3" count="1" selected="0">
            <x v="4784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5227">
      <pivotArea dataOnly="0" labelOnly="1" fieldPosition="0">
        <references count="5">
          <reference field="3" count="1" selected="0">
            <x v="4785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5226">
      <pivotArea dataOnly="0" labelOnly="1" fieldPosition="0">
        <references count="5">
          <reference field="3" count="1" selected="0">
            <x v="4786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5225">
      <pivotArea dataOnly="0" labelOnly="1" fieldPosition="0">
        <references count="5">
          <reference field="3" count="1" selected="0">
            <x v="4787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5224">
      <pivotArea dataOnly="0" labelOnly="1" fieldPosition="0">
        <references count="5">
          <reference field="3" count="1" selected="0">
            <x v="4788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5223">
      <pivotArea dataOnly="0" labelOnly="1" fieldPosition="0">
        <references count="5">
          <reference field="3" count="1" selected="0">
            <x v="4789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5222">
      <pivotArea dataOnly="0" labelOnly="1" fieldPosition="0">
        <references count="5">
          <reference field="3" count="1" selected="0">
            <x v="4790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5221">
      <pivotArea dataOnly="0" labelOnly="1" fieldPosition="0">
        <references count="5">
          <reference field="3" count="1" selected="0">
            <x v="4791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5220">
      <pivotArea dataOnly="0" labelOnly="1" fieldPosition="0">
        <references count="5">
          <reference field="3" count="1" selected="0">
            <x v="4792"/>
          </reference>
          <reference field="4" count="1" selected="0">
            <x v="3547"/>
          </reference>
          <reference field="5" count="1" selected="0">
            <x v="204"/>
          </reference>
          <reference field="9" count="0"/>
          <reference field="30" count="1" selected="0">
            <x v="14"/>
          </reference>
        </references>
      </pivotArea>
    </format>
    <format dxfId="15219">
      <pivotArea dataOnly="0" labelOnly="1" fieldPosition="0">
        <references count="5">
          <reference field="3" count="1" selected="0">
            <x v="4793"/>
          </reference>
          <reference field="4" count="1" selected="0">
            <x v="2469"/>
          </reference>
          <reference field="5" count="1" selected="0">
            <x v="191"/>
          </reference>
          <reference field="9" count="0"/>
          <reference field="30" count="1" selected="0">
            <x v="14"/>
          </reference>
        </references>
      </pivotArea>
    </format>
    <format dxfId="15218">
      <pivotArea dataOnly="0" labelOnly="1" fieldPosition="0">
        <references count="5">
          <reference field="3" count="1" selected="0">
            <x v="4794"/>
          </reference>
          <reference field="4" count="1" selected="0">
            <x v="1717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5217">
      <pivotArea dataOnly="0" labelOnly="1" fieldPosition="0">
        <references count="5">
          <reference field="3" count="1" selected="0">
            <x v="4795"/>
          </reference>
          <reference field="4" count="1" selected="0">
            <x v="164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5216">
      <pivotArea dataOnly="0" labelOnly="1" fieldPosition="0">
        <references count="5">
          <reference field="3" count="1" selected="0">
            <x v="4796"/>
          </reference>
          <reference field="4" count="1" selected="0">
            <x v="746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5215">
      <pivotArea dataOnly="0" labelOnly="1" fieldPosition="0">
        <references count="5">
          <reference field="3" count="1" selected="0">
            <x v="4797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5214">
      <pivotArea dataOnly="0" labelOnly="1" fieldPosition="0">
        <references count="5">
          <reference field="3" count="1" selected="0">
            <x v="4798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5213">
      <pivotArea dataOnly="0" labelOnly="1" fieldPosition="0">
        <references count="5">
          <reference field="3" count="1" selected="0">
            <x v="4799"/>
          </reference>
          <reference field="4" count="1" selected="0">
            <x v="43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15212">
      <pivotArea dataOnly="0" labelOnly="1" fieldPosition="0">
        <references count="5">
          <reference field="3" count="1" selected="0">
            <x v="4800"/>
          </reference>
          <reference field="4" count="1" selected="0">
            <x v="1717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5211">
      <pivotArea dataOnly="0" labelOnly="1" fieldPosition="0">
        <references count="5">
          <reference field="3" count="1" selected="0">
            <x v="4801"/>
          </reference>
          <reference field="4" count="1" selected="0">
            <x v="164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5210">
      <pivotArea dataOnly="0" labelOnly="1" fieldPosition="0">
        <references count="5">
          <reference field="3" count="1" selected="0">
            <x v="4802"/>
          </reference>
          <reference field="4" count="1" selected="0">
            <x v="746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5209">
      <pivotArea dataOnly="0" labelOnly="1" fieldPosition="0">
        <references count="5">
          <reference field="3" count="1" selected="0">
            <x v="4803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5208">
      <pivotArea dataOnly="0" labelOnly="1" fieldPosition="0">
        <references count="5">
          <reference field="3" count="1" selected="0">
            <x v="4804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5207">
      <pivotArea dataOnly="0" labelOnly="1" fieldPosition="0">
        <references count="5">
          <reference field="3" count="1" selected="0">
            <x v="4805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5206">
      <pivotArea dataOnly="0" labelOnly="1" fieldPosition="0">
        <references count="5">
          <reference field="3" count="1" selected="0">
            <x v="4806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5205">
      <pivotArea dataOnly="0" labelOnly="1" fieldPosition="0">
        <references count="5">
          <reference field="3" count="1" selected="0">
            <x v="4807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5204">
      <pivotArea dataOnly="0" labelOnly="1" fieldPosition="0">
        <references count="5">
          <reference field="3" count="1" selected="0">
            <x v="4808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5203">
      <pivotArea dataOnly="0" labelOnly="1" fieldPosition="0">
        <references count="5">
          <reference field="3" count="1" selected="0">
            <x v="4809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5202">
      <pivotArea dataOnly="0" labelOnly="1" fieldPosition="0">
        <references count="5">
          <reference field="3" count="1" selected="0">
            <x v="4810"/>
          </reference>
          <reference field="4" count="1" selected="0">
            <x v="43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15201">
      <pivotArea dataOnly="0" labelOnly="1" fieldPosition="0">
        <references count="5">
          <reference field="3" count="1" selected="0">
            <x v="4811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5200">
      <pivotArea dataOnly="0" labelOnly="1" fieldPosition="0">
        <references count="5">
          <reference field="3" count="1" selected="0">
            <x v="4812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5199">
      <pivotArea dataOnly="0" labelOnly="1" fieldPosition="0">
        <references count="5">
          <reference field="3" count="1" selected="0">
            <x v="4813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5198">
      <pivotArea dataOnly="0" labelOnly="1" fieldPosition="0">
        <references count="5">
          <reference field="3" count="1" selected="0">
            <x v="4814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5197">
      <pivotArea dataOnly="0" labelOnly="1" fieldPosition="0">
        <references count="5">
          <reference field="3" count="1" selected="0">
            <x v="4815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5196">
      <pivotArea dataOnly="0" labelOnly="1" fieldPosition="0">
        <references count="5">
          <reference field="3" count="1" selected="0">
            <x v="4816"/>
          </reference>
          <reference field="4" count="1" selected="0">
            <x v="2664"/>
          </reference>
          <reference field="5" count="1" selected="0">
            <x v="262"/>
          </reference>
          <reference field="9" count="0"/>
          <reference field="30" count="1" selected="0">
            <x v="14"/>
          </reference>
        </references>
      </pivotArea>
    </format>
    <format dxfId="15195">
      <pivotArea dataOnly="0" labelOnly="1" fieldPosition="0">
        <references count="5">
          <reference field="3" count="1" selected="0">
            <x v="4817"/>
          </reference>
          <reference field="4" count="1" selected="0">
            <x v="2695"/>
          </reference>
          <reference field="5" count="1" selected="0">
            <x v="275"/>
          </reference>
          <reference field="9" count="0"/>
          <reference field="30" count="1" selected="0">
            <x v="14"/>
          </reference>
        </references>
      </pivotArea>
    </format>
    <format dxfId="15194">
      <pivotArea dataOnly="0" labelOnly="1" fieldPosition="0">
        <references count="5">
          <reference field="3" count="1" selected="0">
            <x v="4818"/>
          </reference>
          <reference field="4" count="1" selected="0">
            <x v="833"/>
          </reference>
          <reference field="5" count="1" selected="0">
            <x v="284"/>
          </reference>
          <reference field="9" count="0"/>
          <reference field="30" count="1" selected="0">
            <x v="14"/>
          </reference>
        </references>
      </pivotArea>
    </format>
    <format dxfId="15193">
      <pivotArea dataOnly="0" labelOnly="1" fieldPosition="0">
        <references count="5">
          <reference field="3" count="1" selected="0">
            <x v="4819"/>
          </reference>
          <reference field="4" count="1" selected="0">
            <x v="334"/>
          </reference>
          <reference field="5" count="1" selected="0">
            <x v="172"/>
          </reference>
          <reference field="9" count="0"/>
          <reference field="30" count="1" selected="0">
            <x v="14"/>
          </reference>
        </references>
      </pivotArea>
    </format>
    <format dxfId="15192">
      <pivotArea dataOnly="0" labelOnly="1" fieldPosition="0">
        <references count="5">
          <reference field="3" count="1" selected="0">
            <x v="4820"/>
          </reference>
          <reference field="4" count="1" selected="0">
            <x v="3039"/>
          </reference>
          <reference field="5" count="1" selected="0">
            <x v="244"/>
          </reference>
          <reference field="9" count="0"/>
          <reference field="30" count="1" selected="0">
            <x v="14"/>
          </reference>
        </references>
      </pivotArea>
    </format>
    <format dxfId="15191">
      <pivotArea dataOnly="0" labelOnly="1" fieldPosition="0">
        <references count="5">
          <reference field="3" count="1" selected="0">
            <x v="4821"/>
          </reference>
          <reference field="4" count="1" selected="0">
            <x v="3647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15190">
      <pivotArea dataOnly="0" labelOnly="1" fieldPosition="0">
        <references count="5">
          <reference field="3" count="1" selected="0">
            <x v="4822"/>
          </reference>
          <reference field="4" count="1" selected="0">
            <x v="1685"/>
          </reference>
          <reference field="5" count="1" selected="0">
            <x v="238"/>
          </reference>
          <reference field="9" count="0"/>
          <reference field="30" count="1" selected="0">
            <x v="14"/>
          </reference>
        </references>
      </pivotArea>
    </format>
    <format dxfId="15189">
      <pivotArea dataOnly="0" labelOnly="1" fieldPosition="0">
        <references count="5">
          <reference field="3" count="1" selected="0">
            <x v="4823"/>
          </reference>
          <reference field="4" count="1" selected="0">
            <x v="2428"/>
          </reference>
          <reference field="5" count="1" selected="0">
            <x v="270"/>
          </reference>
          <reference field="9" count="0"/>
          <reference field="30" count="1" selected="0">
            <x v="14"/>
          </reference>
        </references>
      </pivotArea>
    </format>
    <format dxfId="15188">
      <pivotArea dataOnly="0" labelOnly="1" fieldPosition="0">
        <references count="5">
          <reference field="3" count="1" selected="0">
            <x v="4824"/>
          </reference>
          <reference field="4" count="1" selected="0">
            <x v="2818"/>
          </reference>
          <reference field="5" count="1" selected="0">
            <x v="186"/>
          </reference>
          <reference field="9" count="0"/>
          <reference field="30" count="1" selected="0">
            <x v="14"/>
          </reference>
        </references>
      </pivotArea>
    </format>
    <format dxfId="15187">
      <pivotArea dataOnly="0" labelOnly="1" fieldPosition="0">
        <references count="5">
          <reference field="3" count="1" selected="0">
            <x v="4825"/>
          </reference>
          <reference field="4" count="1" selected="0">
            <x v="2973"/>
          </reference>
          <reference field="5" count="1" selected="0">
            <x v="241"/>
          </reference>
          <reference field="9" count="0"/>
          <reference field="30" count="1" selected="0">
            <x v="14"/>
          </reference>
        </references>
      </pivotArea>
    </format>
    <format dxfId="15186">
      <pivotArea dataOnly="0" labelOnly="1" fieldPosition="0">
        <references count="5">
          <reference field="3" count="1" selected="0">
            <x v="4826"/>
          </reference>
          <reference field="4" count="1" selected="0">
            <x v="3162"/>
          </reference>
          <reference field="5" count="1" selected="0">
            <x v="2927"/>
          </reference>
          <reference field="9" count="0"/>
          <reference field="30" count="1" selected="0">
            <x v="14"/>
          </reference>
        </references>
      </pivotArea>
    </format>
    <format dxfId="15185">
      <pivotArea dataOnly="0" labelOnly="1" fieldPosition="0">
        <references count="5">
          <reference field="3" count="1" selected="0">
            <x v="4827"/>
          </reference>
          <reference field="4" count="1" selected="0">
            <x v="374"/>
          </reference>
          <reference field="5" count="1" selected="0">
            <x v="208"/>
          </reference>
          <reference field="9" count="0"/>
          <reference field="30" count="1" selected="0">
            <x v="14"/>
          </reference>
        </references>
      </pivotArea>
    </format>
    <format dxfId="15184">
      <pivotArea dataOnly="0" labelOnly="1" fieldPosition="0">
        <references count="5">
          <reference field="3" count="1" selected="0">
            <x v="4828"/>
          </reference>
          <reference field="4" count="1" selected="0">
            <x v="187"/>
          </reference>
          <reference field="5" count="1" selected="0">
            <x v="224"/>
          </reference>
          <reference field="9" count="0"/>
          <reference field="30" count="1" selected="0">
            <x v="14"/>
          </reference>
        </references>
      </pivotArea>
    </format>
    <format dxfId="15183">
      <pivotArea dataOnly="0" labelOnly="1" fieldPosition="0">
        <references count="5">
          <reference field="3" count="1" selected="0">
            <x v="4829"/>
          </reference>
          <reference field="4" count="1" selected="0">
            <x v="1827"/>
          </reference>
          <reference field="5" count="1" selected="0">
            <x v="169"/>
          </reference>
          <reference field="9" count="0"/>
          <reference field="30" count="1" selected="0">
            <x v="14"/>
          </reference>
        </references>
      </pivotArea>
    </format>
    <format dxfId="15182">
      <pivotArea dataOnly="0" labelOnly="1" fieldPosition="0">
        <references count="5">
          <reference field="3" count="1" selected="0">
            <x v="4830"/>
          </reference>
          <reference field="4" count="1" selected="0">
            <x v="1340"/>
          </reference>
          <reference field="5" count="1" selected="0">
            <x v="174"/>
          </reference>
          <reference field="9" count="0"/>
          <reference field="30" count="1" selected="0">
            <x v="14"/>
          </reference>
        </references>
      </pivotArea>
    </format>
    <format dxfId="15181">
      <pivotArea dataOnly="0" labelOnly="1" fieldPosition="0">
        <references count="5">
          <reference field="3" count="1" selected="0">
            <x v="4831"/>
          </reference>
          <reference field="4" count="1" selected="0">
            <x v="3046"/>
          </reference>
          <reference field="5" count="1" selected="0">
            <x v="189"/>
          </reference>
          <reference field="9" count="0"/>
          <reference field="30" count="1" selected="0">
            <x v="14"/>
          </reference>
        </references>
      </pivotArea>
    </format>
    <format dxfId="15180">
      <pivotArea dataOnly="0" labelOnly="1" fieldPosition="0">
        <references count="5">
          <reference field="3" count="1" selected="0">
            <x v="4832"/>
          </reference>
          <reference field="4" count="1" selected="0">
            <x v="1716"/>
          </reference>
          <reference field="5" count="1" selected="0">
            <x v="157"/>
          </reference>
          <reference field="9" count="0"/>
          <reference field="30" count="1" selected="0">
            <x v="14"/>
          </reference>
        </references>
      </pivotArea>
    </format>
    <format dxfId="15179">
      <pivotArea dataOnly="0" labelOnly="1" fieldPosition="0">
        <references count="5">
          <reference field="3" count="1" selected="0">
            <x v="4833"/>
          </reference>
          <reference field="4" count="1" selected="0">
            <x v="1645"/>
          </reference>
          <reference field="5" count="1" selected="0">
            <x v="269"/>
          </reference>
          <reference field="9" count="0"/>
          <reference field="30" count="1" selected="0">
            <x v="14"/>
          </reference>
        </references>
      </pivotArea>
    </format>
    <format dxfId="15178">
      <pivotArea dataOnly="0" labelOnly="1" fieldPosition="0">
        <references count="5">
          <reference field="3" count="1" selected="0">
            <x v="4834"/>
          </reference>
          <reference field="4" count="1" selected="0">
            <x v="164"/>
          </reference>
          <reference field="5" count="1" selected="0">
            <x v="180"/>
          </reference>
          <reference field="9" count="0"/>
          <reference field="30" count="1" selected="0">
            <x v="14"/>
          </reference>
        </references>
      </pivotArea>
    </format>
    <format dxfId="15177">
      <pivotArea dataOnly="0" labelOnly="1" fieldPosition="0">
        <references count="5">
          <reference field="3" count="1" selected="0">
            <x v="4835"/>
          </reference>
          <reference field="4" count="1" selected="0">
            <x v="1625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15176">
      <pivotArea dataOnly="0" labelOnly="1" fieldPosition="0">
        <references count="5">
          <reference field="3" count="1" selected="0">
            <x v="4836"/>
          </reference>
          <reference field="4" count="1" selected="0">
            <x v="1688"/>
          </reference>
          <reference field="5" count="1" selected="0">
            <x v="214"/>
          </reference>
          <reference field="9" count="0"/>
          <reference field="30" count="1" selected="0">
            <x v="14"/>
          </reference>
        </references>
      </pivotArea>
    </format>
    <format dxfId="15175">
      <pivotArea dataOnly="0" labelOnly="1" fieldPosition="0">
        <references count="5">
          <reference field="3" count="1" selected="0">
            <x v="4837"/>
          </reference>
          <reference field="4" count="1" selected="0">
            <x v="107"/>
          </reference>
          <reference field="5" count="1" selected="0">
            <x v="195"/>
          </reference>
          <reference field="9" count="0"/>
          <reference field="30" count="1" selected="0">
            <x v="14"/>
          </reference>
        </references>
      </pivotArea>
    </format>
    <format dxfId="15174">
      <pivotArea dataOnly="0" labelOnly="1" fieldPosition="0">
        <references count="5">
          <reference field="3" count="1" selected="0">
            <x v="4838"/>
          </reference>
          <reference field="4" count="1" selected="0">
            <x v="3012"/>
          </reference>
          <reference field="5" count="1" selected="0">
            <x v="173"/>
          </reference>
          <reference field="9" count="0"/>
          <reference field="30" count="1" selected="0">
            <x v="14"/>
          </reference>
        </references>
      </pivotArea>
    </format>
    <format dxfId="15173">
      <pivotArea dataOnly="0" labelOnly="1" fieldPosition="0">
        <references count="5">
          <reference field="3" count="1" selected="0">
            <x v="4839"/>
          </reference>
          <reference field="4" count="1" selected="0">
            <x v="1718"/>
          </reference>
          <reference field="5" count="1" selected="0">
            <x v="163"/>
          </reference>
          <reference field="9" count="0"/>
          <reference field="30" count="1" selected="0">
            <x v="14"/>
          </reference>
        </references>
      </pivotArea>
    </format>
    <format dxfId="15172">
      <pivotArea dataOnly="0" labelOnly="1" fieldPosition="0">
        <references count="5">
          <reference field="3" count="1" selected="0">
            <x v="4840"/>
          </reference>
          <reference field="4" count="1" selected="0">
            <x v="47"/>
          </reference>
          <reference field="5" count="1" selected="0">
            <x v="198"/>
          </reference>
          <reference field="9" count="0"/>
          <reference field="30" count="1" selected="0">
            <x v="14"/>
          </reference>
        </references>
      </pivotArea>
    </format>
    <format dxfId="15171">
      <pivotArea dataOnly="0" labelOnly="1" fieldPosition="0">
        <references count="5">
          <reference field="3" count="1" selected="0">
            <x v="4841"/>
          </reference>
          <reference field="4" count="1" selected="0">
            <x v="2945"/>
          </reference>
          <reference field="5" count="1" selected="0">
            <x v="161"/>
          </reference>
          <reference field="9" count="0"/>
          <reference field="30" count="1" selected="0">
            <x v="14"/>
          </reference>
        </references>
      </pivotArea>
    </format>
    <format dxfId="15170">
      <pivotArea dataOnly="0" labelOnly="1" fieldPosition="0">
        <references count="5">
          <reference field="3" count="1" selected="0">
            <x v="4842"/>
          </reference>
          <reference field="4" count="1" selected="0">
            <x v="3450"/>
          </reference>
          <reference field="5" count="1" selected="0">
            <x v="264"/>
          </reference>
          <reference field="9" count="0"/>
          <reference field="30" count="1" selected="0">
            <x v="14"/>
          </reference>
        </references>
      </pivotArea>
    </format>
    <format dxfId="15169">
      <pivotArea dataOnly="0" labelOnly="1" fieldPosition="0">
        <references count="5">
          <reference field="3" count="1" selected="0">
            <x v="4843"/>
          </reference>
          <reference field="4" count="1" selected="0">
            <x v="3022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15168">
      <pivotArea dataOnly="0" labelOnly="1" fieldPosition="0">
        <references count="5">
          <reference field="3" count="1" selected="0">
            <x v="4844"/>
          </reference>
          <reference field="4" count="1" selected="0">
            <x v="1197"/>
          </reference>
          <reference field="5" count="1" selected="0">
            <x v="197"/>
          </reference>
          <reference field="9" count="0"/>
          <reference field="30" count="1" selected="0">
            <x v="14"/>
          </reference>
        </references>
      </pivotArea>
    </format>
    <format dxfId="15167">
      <pivotArea dataOnly="0" labelOnly="1" fieldPosition="0">
        <references count="5">
          <reference field="3" count="1" selected="0">
            <x v="4845"/>
          </reference>
          <reference field="4" count="1" selected="0">
            <x v="1700"/>
          </reference>
          <reference field="5" count="1" selected="0">
            <x v="177"/>
          </reference>
          <reference field="9" count="0"/>
          <reference field="30" count="1" selected="0">
            <x v="14"/>
          </reference>
        </references>
      </pivotArea>
    </format>
    <format dxfId="15166">
      <pivotArea dataOnly="0" labelOnly="1" fieldPosition="0">
        <references count="5">
          <reference field="3" count="1" selected="0">
            <x v="4846"/>
          </reference>
          <reference field="4" count="1" selected="0">
            <x v="2337"/>
          </reference>
          <reference field="5" count="1" selected="0">
            <x v="255"/>
          </reference>
          <reference field="9" count="0"/>
          <reference field="30" count="1" selected="0">
            <x v="14"/>
          </reference>
        </references>
      </pivotArea>
    </format>
    <format dxfId="15165">
      <pivotArea dataOnly="0" labelOnly="1" fieldPosition="0">
        <references count="5">
          <reference field="3" count="1" selected="0">
            <x v="4847"/>
          </reference>
          <reference field="4" count="1" selected="0">
            <x v="3022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15164">
      <pivotArea dataOnly="0" labelOnly="1" fieldPosition="0">
        <references count="5">
          <reference field="3" count="1" selected="0">
            <x v="4848"/>
          </reference>
          <reference field="4" count="1" selected="0">
            <x v="1996"/>
          </reference>
          <reference field="5" count="1" selected="0">
            <x v="153"/>
          </reference>
          <reference field="9" count="0"/>
          <reference field="30" count="1" selected="0">
            <x v="14"/>
          </reference>
        </references>
      </pivotArea>
    </format>
    <format dxfId="15163">
      <pivotArea dataOnly="0" labelOnly="1" fieldPosition="0">
        <references count="5">
          <reference field="3" count="1" selected="0">
            <x v="4849"/>
          </reference>
          <reference field="4" count="1" selected="0">
            <x v="1299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15162">
      <pivotArea dataOnly="0" labelOnly="1" fieldPosition="0">
        <references count="5">
          <reference field="3" count="1" selected="0">
            <x v="4850"/>
          </reference>
          <reference field="4" count="1" selected="0">
            <x v="3529"/>
          </reference>
          <reference field="5" count="1" selected="0">
            <x v="194"/>
          </reference>
          <reference field="9" count="0"/>
          <reference field="30" count="1" selected="0">
            <x v="14"/>
          </reference>
        </references>
      </pivotArea>
    </format>
    <format dxfId="15161">
      <pivotArea dataOnly="0" labelOnly="1" fieldPosition="0">
        <references count="5">
          <reference field="3" count="1" selected="0">
            <x v="4851"/>
          </reference>
          <reference field="4" count="1" selected="0">
            <x v="1461"/>
          </reference>
          <reference field="5" count="1" selected="0">
            <x v="230"/>
          </reference>
          <reference field="9" count="0"/>
          <reference field="30" count="1" selected="0">
            <x v="14"/>
          </reference>
        </references>
      </pivotArea>
    </format>
    <format dxfId="15160">
      <pivotArea dataOnly="0" labelOnly="1" fieldPosition="0">
        <references count="5">
          <reference field="3" count="1" selected="0">
            <x v="4852"/>
          </reference>
          <reference field="4" count="1" selected="0">
            <x v="3806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15159">
      <pivotArea dataOnly="0" labelOnly="1" fieldPosition="0">
        <references count="5">
          <reference field="3" count="1" selected="0">
            <x v="4853"/>
          </reference>
          <reference field="4" count="1" selected="0">
            <x v="1407"/>
          </reference>
          <reference field="5" count="1" selected="0">
            <x v="282"/>
          </reference>
          <reference field="9" count="0"/>
          <reference field="30" count="1" selected="0">
            <x v="14"/>
          </reference>
        </references>
      </pivotArea>
    </format>
    <format dxfId="15158">
      <pivotArea dataOnly="0" labelOnly="1" fieldPosition="0">
        <references count="5">
          <reference field="3" count="1" selected="0">
            <x v="4854"/>
          </reference>
          <reference field="4" count="1" selected="0">
            <x v="1720"/>
          </reference>
          <reference field="5" count="1" selected="0">
            <x v="184"/>
          </reference>
          <reference field="9" count="0"/>
          <reference field="30" count="1" selected="0">
            <x v="14"/>
          </reference>
        </references>
      </pivotArea>
    </format>
    <format dxfId="15157">
      <pivotArea dataOnly="0" labelOnly="1" fieldPosition="0">
        <references count="5">
          <reference field="3" count="1" selected="0">
            <x v="4855"/>
          </reference>
          <reference field="4" count="1" selected="0">
            <x v="1116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15156">
      <pivotArea dataOnly="0" labelOnly="1" fieldPosition="0">
        <references count="5">
          <reference field="3" count="1" selected="0">
            <x v="4856"/>
          </reference>
          <reference field="4" count="1" selected="0">
            <x v="2189"/>
          </reference>
          <reference field="5" count="1" selected="0">
            <x v="203"/>
          </reference>
          <reference field="9" count="0"/>
          <reference field="30" count="1" selected="0">
            <x v="14"/>
          </reference>
        </references>
      </pivotArea>
    </format>
    <format dxfId="15155">
      <pivotArea dataOnly="0" labelOnly="1" fieldPosition="0">
        <references count="5">
          <reference field="3" count="1" selected="0">
            <x v="4857"/>
          </reference>
          <reference field="4" count="1" selected="0">
            <x v="2211"/>
          </reference>
          <reference field="5" count="1" selected="0">
            <x v="273"/>
          </reference>
          <reference field="9" count="0"/>
          <reference field="30" count="1" selected="0">
            <x v="14"/>
          </reference>
        </references>
      </pivotArea>
    </format>
    <format dxfId="15154">
      <pivotArea dataOnly="0" labelOnly="1" fieldPosition="0">
        <references count="5">
          <reference field="3" count="1" selected="0">
            <x v="4858"/>
          </reference>
          <reference field="4" count="1" selected="0">
            <x v="164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5153">
      <pivotArea dataOnly="0" labelOnly="1" fieldPosition="0">
        <references count="5">
          <reference field="3" count="1" selected="0">
            <x v="4859"/>
          </reference>
          <reference field="4" count="1" selected="0">
            <x v="164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5152">
      <pivotArea dataOnly="0" labelOnly="1" fieldPosition="0">
        <references count="5">
          <reference field="3" count="1" selected="0">
            <x v="4860"/>
          </reference>
          <reference field="4" count="1" selected="0">
            <x v="1717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5151">
      <pivotArea dataOnly="0" labelOnly="1" fieldPosition="0">
        <references count="5">
          <reference field="3" count="1" selected="0">
            <x v="4861"/>
          </reference>
          <reference field="4" count="1" selected="0">
            <x v="1717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5150">
      <pivotArea dataOnly="0" labelOnly="1" fieldPosition="0">
        <references count="5">
          <reference field="3" count="1" selected="0">
            <x v="4862"/>
          </reference>
          <reference field="4" count="1" selected="0">
            <x v="164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5149">
      <pivotArea dataOnly="0" labelOnly="1" fieldPosition="0">
        <references count="5">
          <reference field="3" count="1" selected="0">
            <x v="4863"/>
          </reference>
          <reference field="4" count="1" selected="0">
            <x v="1717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5148">
      <pivotArea dataOnly="0" labelOnly="1" fieldPosition="0">
        <references count="5">
          <reference field="3" count="1" selected="0">
            <x v="4864"/>
          </reference>
          <reference field="4" count="1" selected="0">
            <x v="746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5147">
      <pivotArea dataOnly="0" labelOnly="1" fieldPosition="0">
        <references count="5">
          <reference field="3" count="1" selected="0">
            <x v="4865"/>
          </reference>
          <reference field="4" count="1" selected="0">
            <x v="746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5146">
      <pivotArea dataOnly="0" labelOnly="1" fieldPosition="0">
        <references count="5">
          <reference field="3" count="1" selected="0">
            <x v="4866"/>
          </reference>
          <reference field="4" count="1" selected="0">
            <x v="773"/>
          </reference>
          <reference field="5" count="1" selected="0">
            <x v="119"/>
          </reference>
          <reference field="9" count="0"/>
          <reference field="30" count="1" selected="0">
            <x v="16"/>
          </reference>
        </references>
      </pivotArea>
    </format>
    <format dxfId="15145">
      <pivotArea dataOnly="0" labelOnly="1" fieldPosition="0">
        <references count="5">
          <reference field="3" count="1" selected="0">
            <x v="4867"/>
          </reference>
          <reference field="4" count="1" selected="0">
            <x v="1479"/>
          </reference>
          <reference field="5" count="1" selected="0">
            <x v="124"/>
          </reference>
          <reference field="9" count="0"/>
          <reference field="30" count="1" selected="0">
            <x v="16"/>
          </reference>
        </references>
      </pivotArea>
    </format>
    <format dxfId="15144">
      <pivotArea dataOnly="0" labelOnly="1" fieldPosition="0">
        <references count="5">
          <reference field="3" count="1" selected="0">
            <x v="4868"/>
          </reference>
          <reference field="4" count="1" selected="0">
            <x v="1096"/>
          </reference>
          <reference field="5" count="1" selected="0">
            <x v="383"/>
          </reference>
          <reference field="9" count="0"/>
          <reference field="30" count="1" selected="0">
            <x v="16"/>
          </reference>
        </references>
      </pivotArea>
    </format>
    <format dxfId="15143">
      <pivotArea dataOnly="0" labelOnly="1" fieldPosition="0">
        <references count="5">
          <reference field="3" count="1" selected="0">
            <x v="4869"/>
          </reference>
          <reference field="4" count="1" selected="0">
            <x v="1092"/>
          </reference>
          <reference field="5" count="1" selected="0">
            <x v="71"/>
          </reference>
          <reference field="9" count="0"/>
          <reference field="30" count="1" selected="0">
            <x v="16"/>
          </reference>
        </references>
      </pivotArea>
    </format>
    <format dxfId="15142">
      <pivotArea dataOnly="0" labelOnly="1" fieldPosition="0">
        <references count="5">
          <reference field="3" count="1" selected="0">
            <x v="4870"/>
          </reference>
          <reference field="4" count="1" selected="0">
            <x v="2997"/>
          </reference>
          <reference field="5" count="1" selected="0">
            <x v="390"/>
          </reference>
          <reference field="9" count="0"/>
          <reference field="30" count="1" selected="0">
            <x v="16"/>
          </reference>
        </references>
      </pivotArea>
    </format>
    <format dxfId="15141">
      <pivotArea dataOnly="0" labelOnly="1" fieldPosition="0">
        <references count="5">
          <reference field="3" count="1" selected="0">
            <x v="4871"/>
          </reference>
          <reference field="4" count="1" selected="0">
            <x v="2479"/>
          </reference>
          <reference field="5" count="1" selected="0">
            <x v="952"/>
          </reference>
          <reference field="9" count="0"/>
          <reference field="30" count="1" selected="0">
            <x v="16"/>
          </reference>
        </references>
      </pivotArea>
    </format>
    <format dxfId="15140">
      <pivotArea dataOnly="0" labelOnly="1" fieldPosition="0">
        <references count="5">
          <reference field="3" count="1" selected="0">
            <x v="4872"/>
          </reference>
          <reference field="4" count="1" selected="0">
            <x v="215"/>
          </reference>
          <reference field="5" count="1" selected="0">
            <x v="402"/>
          </reference>
          <reference field="9" count="0"/>
          <reference field="30" count="1" selected="0">
            <x v="16"/>
          </reference>
        </references>
      </pivotArea>
    </format>
    <format dxfId="15139">
      <pivotArea dataOnly="0" labelOnly="1" fieldPosition="0">
        <references count="5">
          <reference field="3" count="1" selected="0">
            <x v="4873"/>
          </reference>
          <reference field="4" count="1" selected="0">
            <x v="3390"/>
          </reference>
          <reference field="5" count="1" selected="0">
            <x v="147"/>
          </reference>
          <reference field="9" count="0"/>
          <reference field="30" count="1" selected="0">
            <x v="16"/>
          </reference>
        </references>
      </pivotArea>
    </format>
    <format dxfId="15138">
      <pivotArea dataOnly="0" labelOnly="1" fieldPosition="0">
        <references count="5">
          <reference field="3" count="1" selected="0">
            <x v="4874"/>
          </reference>
          <reference field="4" count="1" selected="0">
            <x v="2489"/>
          </reference>
          <reference field="5" count="1" selected="0">
            <x v="425"/>
          </reference>
          <reference field="9" count="0"/>
          <reference field="30" count="1" selected="0">
            <x v="16"/>
          </reference>
        </references>
      </pivotArea>
    </format>
    <format dxfId="15137">
      <pivotArea dataOnly="0" labelOnly="1" fieldPosition="0">
        <references count="5">
          <reference field="3" count="1" selected="0">
            <x v="4875"/>
          </reference>
          <reference field="4" count="1" selected="0">
            <x v="875"/>
          </reference>
          <reference field="5" count="1" selected="0">
            <x v="134"/>
          </reference>
          <reference field="9" count="0"/>
          <reference field="30" count="1" selected="0">
            <x v="16"/>
          </reference>
        </references>
      </pivotArea>
    </format>
    <format dxfId="15136">
      <pivotArea dataOnly="0" labelOnly="1" fieldPosition="0">
        <references count="5">
          <reference field="3" count="1" selected="0">
            <x v="4876"/>
          </reference>
          <reference field="4" count="1" selected="0">
            <x v="2490"/>
          </reference>
          <reference field="5" count="1" selected="0">
            <x v="266"/>
          </reference>
          <reference field="9" count="0"/>
          <reference field="30" count="1" selected="0">
            <x v="16"/>
          </reference>
        </references>
      </pivotArea>
    </format>
    <format dxfId="15135">
      <pivotArea dataOnly="0" labelOnly="1" fieldPosition="0">
        <references count="5">
          <reference field="3" count="1" selected="0">
            <x v="4877"/>
          </reference>
          <reference field="4" count="1" selected="0">
            <x v="2791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15134">
      <pivotArea dataOnly="0" labelOnly="1" fieldPosition="0">
        <references count="5">
          <reference field="3" count="1" selected="0">
            <x v="4878"/>
          </reference>
          <reference field="4" count="1" selected="0">
            <x v="3615"/>
          </reference>
          <reference field="5" count="1" selected="0">
            <x v="378"/>
          </reference>
          <reference field="9" count="0"/>
          <reference field="30" count="1" selected="0">
            <x v="16"/>
          </reference>
        </references>
      </pivotArea>
    </format>
    <format dxfId="15133">
      <pivotArea dataOnly="0" labelOnly="1" fieldPosition="0">
        <references count="5">
          <reference field="3" count="1" selected="0">
            <x v="4879"/>
          </reference>
          <reference field="4" count="1" selected="0">
            <x v="3510"/>
          </reference>
          <reference field="5" count="1" selected="0">
            <x v="142"/>
          </reference>
          <reference field="9" count="0"/>
          <reference field="30" count="1" selected="0">
            <x v="16"/>
          </reference>
        </references>
      </pivotArea>
    </format>
    <format dxfId="15132">
      <pivotArea dataOnly="0" labelOnly="1" fieldPosition="0">
        <references count="5">
          <reference field="3" count="1" selected="0">
            <x v="4880"/>
          </reference>
          <reference field="4" count="1" selected="0">
            <x v="1971"/>
          </reference>
          <reference field="5" count="1" selected="0">
            <x v="109"/>
          </reference>
          <reference field="9" count="0"/>
          <reference field="30" count="1" selected="0">
            <x v="16"/>
          </reference>
        </references>
      </pivotArea>
    </format>
    <format dxfId="15131">
      <pivotArea dataOnly="0" labelOnly="1" fieldPosition="0">
        <references count="5">
          <reference field="3" count="1" selected="0">
            <x v="4881"/>
          </reference>
          <reference field="4" count="1" selected="0">
            <x v="711"/>
          </reference>
          <reference field="5" count="1" selected="0">
            <x v="411"/>
          </reference>
          <reference field="9" count="0"/>
          <reference field="30" count="1" selected="0">
            <x v="16"/>
          </reference>
        </references>
      </pivotArea>
    </format>
    <format dxfId="15130">
      <pivotArea dataOnly="0" labelOnly="1" fieldPosition="0">
        <references count="5">
          <reference field="3" count="1" selected="0">
            <x v="4882"/>
          </reference>
          <reference field="4" count="1" selected="0">
            <x v="710"/>
          </reference>
          <reference field="5" count="1" selected="0">
            <x v="396"/>
          </reference>
          <reference field="9" count="0"/>
          <reference field="30" count="1" selected="0">
            <x v="16"/>
          </reference>
        </references>
      </pivotArea>
    </format>
    <format dxfId="15129">
      <pivotArea dataOnly="0" labelOnly="1" fieldPosition="0">
        <references count="5">
          <reference field="3" count="1" selected="0">
            <x v="4883"/>
          </reference>
          <reference field="4" count="1" selected="0">
            <x v="1832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15128">
      <pivotArea dataOnly="0" labelOnly="1" fieldPosition="0">
        <references count="5">
          <reference field="3" count="1" selected="0">
            <x v="4884"/>
          </reference>
          <reference field="4" count="1" selected="0">
            <x v="1831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15127">
      <pivotArea dataOnly="0" labelOnly="1" fieldPosition="0">
        <references count="5">
          <reference field="3" count="1" selected="0">
            <x v="4885"/>
          </reference>
          <reference field="4" count="1" selected="0">
            <x v="615"/>
          </reference>
          <reference field="5" count="1" selected="0">
            <x v="129"/>
          </reference>
          <reference field="9" count="0"/>
          <reference field="30" count="1" selected="0">
            <x v="16"/>
          </reference>
        </references>
      </pivotArea>
    </format>
    <format dxfId="15126">
      <pivotArea dataOnly="0" labelOnly="1" fieldPosition="0">
        <references count="5">
          <reference field="3" count="1" selected="0">
            <x v="4886"/>
          </reference>
          <reference field="4" count="1" selected="0">
            <x v="671"/>
          </reference>
          <reference field="5" count="1" selected="0">
            <x v="2121"/>
          </reference>
          <reference field="9" count="0"/>
          <reference field="30" count="1" selected="0">
            <x v="16"/>
          </reference>
        </references>
      </pivotArea>
    </format>
    <format dxfId="15125">
      <pivotArea dataOnly="0" labelOnly="1" fieldPosition="0">
        <references count="5">
          <reference field="3" count="1" selected="0">
            <x v="4887"/>
          </reference>
          <reference field="4" count="1" selected="0">
            <x v="675"/>
          </reference>
          <reference field="5" count="1" selected="0">
            <x v="249"/>
          </reference>
          <reference field="9" count="0"/>
          <reference field="30" count="1" selected="0">
            <x v="16"/>
          </reference>
        </references>
      </pivotArea>
    </format>
    <format dxfId="15124">
      <pivotArea dataOnly="0" labelOnly="1" fieldPosition="0">
        <references count="5">
          <reference field="3" count="1" selected="0">
            <x v="4888"/>
          </reference>
          <reference field="4" count="1" selected="0">
            <x v="664"/>
          </reference>
          <reference field="5" count="1" selected="0">
            <x v="104"/>
          </reference>
          <reference field="9" count="0"/>
          <reference field="30" count="1" selected="0">
            <x v="16"/>
          </reference>
        </references>
      </pivotArea>
    </format>
    <format dxfId="15123">
      <pivotArea dataOnly="0" labelOnly="1" fieldPosition="0">
        <references count="5">
          <reference field="3" count="1" selected="0">
            <x v="4889"/>
          </reference>
          <reference field="4" count="1" selected="0">
            <x v="732"/>
          </reference>
          <reference field="5" count="1" selected="0">
            <x v="412"/>
          </reference>
          <reference field="9" count="0"/>
          <reference field="30" count="1" selected="0">
            <x v="16"/>
          </reference>
        </references>
      </pivotArea>
    </format>
    <format dxfId="15122">
      <pivotArea dataOnly="0" labelOnly="1" fieldPosition="0">
        <references count="5">
          <reference field="3" count="1" selected="0">
            <x v="4890"/>
          </reference>
          <reference field="4" count="1" selected="0">
            <x v="657"/>
          </reference>
          <reference field="5" count="1" selected="0">
            <x v="221"/>
          </reference>
          <reference field="9" count="0"/>
          <reference field="30" count="1" selected="0">
            <x v="16"/>
          </reference>
        </references>
      </pivotArea>
    </format>
    <format dxfId="15121">
      <pivotArea dataOnly="0" labelOnly="1" fieldPosition="0">
        <references count="5">
          <reference field="3" count="1" selected="0">
            <x v="4891"/>
          </reference>
          <reference field="4" count="1" selected="0">
            <x v="1589"/>
          </reference>
          <reference field="5" count="1" selected="0">
            <x v="403"/>
          </reference>
          <reference field="9" count="0"/>
          <reference field="30" count="1" selected="0">
            <x v="16"/>
          </reference>
        </references>
      </pivotArea>
    </format>
    <format dxfId="15120">
      <pivotArea dataOnly="0" labelOnly="1" fieldPosition="0">
        <references count="5">
          <reference field="3" count="1" selected="0">
            <x v="4892"/>
          </reference>
          <reference field="4" count="1" selected="0">
            <x v="801"/>
          </reference>
          <reference field="5" count="1" selected="0">
            <x v="146"/>
          </reference>
          <reference field="9" count="0"/>
          <reference field="30" count="1" selected="0">
            <x v="16"/>
          </reference>
        </references>
      </pivotArea>
    </format>
    <format dxfId="15119">
      <pivotArea dataOnly="0" labelOnly="1" fieldPosition="0">
        <references count="5">
          <reference field="3" count="1" selected="0">
            <x v="4893"/>
          </reference>
          <reference field="4" count="1" selected="0">
            <x v="1993"/>
          </reference>
          <reference field="5" count="1" selected="0">
            <x v="105"/>
          </reference>
          <reference field="9" count="0"/>
          <reference field="30" count="1" selected="0">
            <x v="16"/>
          </reference>
        </references>
      </pivotArea>
    </format>
    <format dxfId="15118">
      <pivotArea dataOnly="0" labelOnly="1" fieldPosition="0">
        <references count="5">
          <reference field="3" count="1" selected="0">
            <x v="4894"/>
          </reference>
          <reference field="4" count="1" selected="0">
            <x v="771"/>
          </reference>
          <reference field="5" count="1" selected="0">
            <x v="131"/>
          </reference>
          <reference field="9" count="0"/>
          <reference field="30" count="1" selected="0">
            <x v="16"/>
          </reference>
        </references>
      </pivotArea>
    </format>
    <format dxfId="15117">
      <pivotArea dataOnly="0" labelOnly="1" fieldPosition="0">
        <references count="5">
          <reference field="3" count="1" selected="0">
            <x v="4895"/>
          </reference>
          <reference field="4" count="1" selected="0">
            <x v="2438"/>
          </reference>
          <reference field="5" count="1" selected="0">
            <x v="417"/>
          </reference>
          <reference field="9" count="0"/>
          <reference field="30" count="1" selected="0">
            <x v="16"/>
          </reference>
        </references>
      </pivotArea>
    </format>
    <format dxfId="15116">
      <pivotArea dataOnly="0" labelOnly="1" fieldPosition="0">
        <references count="5">
          <reference field="3" count="1" selected="0">
            <x v="4896"/>
          </reference>
          <reference field="4" count="1" selected="0">
            <x v="2156"/>
          </reference>
          <reference field="5" count="1" selected="0">
            <x v="399"/>
          </reference>
          <reference field="9" count="0"/>
          <reference field="30" count="1" selected="0">
            <x v="16"/>
          </reference>
        </references>
      </pivotArea>
    </format>
    <format dxfId="15115">
      <pivotArea dataOnly="0" labelOnly="1" fieldPosition="0">
        <references count="5">
          <reference field="3" count="1" selected="0">
            <x v="4897"/>
          </reference>
          <reference field="4" count="1" selected="0">
            <x v="2214"/>
          </reference>
          <reference field="5" count="1" selected="0">
            <x v="265"/>
          </reference>
          <reference field="9" count="0"/>
          <reference field="30" count="1" selected="0">
            <x v="16"/>
          </reference>
        </references>
      </pivotArea>
    </format>
    <format dxfId="15114">
      <pivotArea dataOnly="0" labelOnly="1" fieldPosition="0">
        <references count="5">
          <reference field="3" count="1" selected="0">
            <x v="4898"/>
          </reference>
          <reference field="4" count="1" selected="0">
            <x v="2258"/>
          </reference>
          <reference field="5" count="1" selected="0">
            <x v="419"/>
          </reference>
          <reference field="9" count="0"/>
          <reference field="30" count="1" selected="0">
            <x v="16"/>
          </reference>
        </references>
      </pivotArea>
    </format>
    <format dxfId="15113">
      <pivotArea dataOnly="0" labelOnly="1" fieldPosition="0">
        <references count="5">
          <reference field="3" count="1" selected="0">
            <x v="4899"/>
          </reference>
          <reference field="4" count="1" selected="0">
            <x v="2530"/>
          </reference>
          <reference field="5" count="1" selected="0">
            <x v="106"/>
          </reference>
          <reference field="9" count="0"/>
          <reference field="30" count="1" selected="0">
            <x v="16"/>
          </reference>
        </references>
      </pivotArea>
    </format>
    <format dxfId="15112">
      <pivotArea dataOnly="0" labelOnly="1" fieldPosition="0">
        <references count="5">
          <reference field="3" count="1" selected="0">
            <x v="4900"/>
          </reference>
          <reference field="4" count="1" selected="0">
            <x v="2768"/>
          </reference>
          <reference field="5" count="1" selected="0">
            <x v="100"/>
          </reference>
          <reference field="9" count="0"/>
          <reference field="30" count="1" selected="0">
            <x v="16"/>
          </reference>
        </references>
      </pivotArea>
    </format>
    <format dxfId="15111">
      <pivotArea dataOnly="0" labelOnly="1" fieldPosition="0">
        <references count="5">
          <reference field="3" count="1" selected="0">
            <x v="4901"/>
          </reference>
          <reference field="4" count="1" selected="0">
            <x v="2078"/>
          </reference>
          <reference field="5" count="1" selected="0">
            <x v="424"/>
          </reference>
          <reference field="9" count="0"/>
          <reference field="30" count="1" selected="0">
            <x v="16"/>
          </reference>
        </references>
      </pivotArea>
    </format>
    <format dxfId="15110">
      <pivotArea dataOnly="0" labelOnly="1" fieldPosition="0">
        <references count="5">
          <reference field="3" count="1" selected="0">
            <x v="4902"/>
          </reference>
          <reference field="4" count="1" selected="0">
            <x v="2547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15109">
      <pivotArea dataOnly="0" labelOnly="1" fieldPosition="0">
        <references count="5">
          <reference field="3" count="1" selected="0">
            <x v="4903"/>
          </reference>
          <reference field="4" count="1" selected="0">
            <x v="1379"/>
          </reference>
          <reference field="5" count="1" selected="0">
            <x v="78"/>
          </reference>
          <reference field="9" count="0"/>
          <reference field="30" count="1" selected="0">
            <x v="16"/>
          </reference>
        </references>
      </pivotArea>
    </format>
    <format dxfId="15108">
      <pivotArea dataOnly="0" labelOnly="1" fieldPosition="0">
        <references count="5">
          <reference field="3" count="1" selected="0">
            <x v="4904"/>
          </reference>
          <reference field="4" count="1" selected="0">
            <x v="2555"/>
          </reference>
          <reference field="5" count="1" selected="0">
            <x v="132"/>
          </reference>
          <reference field="9" count="0"/>
          <reference field="30" count="1" selected="0">
            <x v="16"/>
          </reference>
        </references>
      </pivotArea>
    </format>
    <format dxfId="15107">
      <pivotArea dataOnly="0" labelOnly="1" fieldPosition="0">
        <references count="5">
          <reference field="3" count="1" selected="0">
            <x v="4905"/>
          </reference>
          <reference field="4" count="1" selected="0">
            <x v="2560"/>
          </reference>
          <reference field="5" count="1" selected="0">
            <x v="382"/>
          </reference>
          <reference field="9" count="0"/>
          <reference field="30" count="1" selected="0">
            <x v="16"/>
          </reference>
        </references>
      </pivotArea>
    </format>
    <format dxfId="15106">
      <pivotArea dataOnly="0" labelOnly="1" fieldPosition="0">
        <references count="5">
          <reference field="3" count="1" selected="0">
            <x v="4906"/>
          </reference>
          <reference field="4" count="1" selected="0">
            <x v="3503"/>
          </reference>
          <reference field="5" count="1" selected="0">
            <x v="2119"/>
          </reference>
          <reference field="9" count="0"/>
          <reference field="30" count="1" selected="0">
            <x v="16"/>
          </reference>
        </references>
      </pivotArea>
    </format>
    <format dxfId="15105">
      <pivotArea dataOnly="0" labelOnly="1" fieldPosition="0">
        <references count="5">
          <reference field="3" count="1" selected="0">
            <x v="4907"/>
          </reference>
          <reference field="4" count="1" selected="0">
            <x v="2928"/>
          </reference>
          <reference field="5" count="1" selected="0">
            <x v="391"/>
          </reference>
          <reference field="9" count="0"/>
          <reference field="30" count="1" selected="0">
            <x v="16"/>
          </reference>
        </references>
      </pivotArea>
    </format>
    <format dxfId="15104">
      <pivotArea dataOnly="0" labelOnly="1" fieldPosition="0">
        <references count="5">
          <reference field="3" count="1" selected="0">
            <x v="4908"/>
          </reference>
          <reference field="4" count="1" selected="0">
            <x v="3119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15103">
      <pivotArea dataOnly="0" labelOnly="1" fieldPosition="0">
        <references count="5">
          <reference field="3" count="1" selected="0">
            <x v="4909"/>
          </reference>
          <reference field="4" count="1" selected="0">
            <x v="3322"/>
          </reference>
          <reference field="5" count="1" selected="0">
            <x v="112"/>
          </reference>
          <reference field="9" count="0"/>
          <reference field="30" count="1" selected="0">
            <x v="16"/>
          </reference>
        </references>
      </pivotArea>
    </format>
    <format dxfId="15102">
      <pivotArea dataOnly="0" labelOnly="1" fieldPosition="0">
        <references count="5">
          <reference field="3" count="1" selected="0">
            <x v="4910"/>
          </reference>
          <reference field="4" count="1" selected="0">
            <x v="2264"/>
          </reference>
          <reference field="5" count="1" selected="0">
            <x v="387"/>
          </reference>
          <reference field="9" count="0"/>
          <reference field="30" count="1" selected="0">
            <x v="16"/>
          </reference>
        </references>
      </pivotArea>
    </format>
    <format dxfId="15101">
      <pivotArea dataOnly="0" labelOnly="1" fieldPosition="0">
        <references count="5">
          <reference field="3" count="1" selected="0">
            <x v="4911"/>
          </reference>
          <reference field="4" count="1" selected="0">
            <x v="2268"/>
          </reference>
          <reference field="5" count="1" selected="0">
            <x v="114"/>
          </reference>
          <reference field="9" count="0"/>
          <reference field="30" count="1" selected="0">
            <x v="16"/>
          </reference>
        </references>
      </pivotArea>
    </format>
    <format dxfId="15100">
      <pivotArea dataOnly="0" labelOnly="1" fieldPosition="0">
        <references count="5">
          <reference field="3" count="1" selected="0">
            <x v="4912"/>
          </reference>
          <reference field="4" count="1" selected="0">
            <x v="2334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15099">
      <pivotArea dataOnly="0" labelOnly="1" fieldPosition="0">
        <references count="5">
          <reference field="3" count="1" selected="0">
            <x v="4913"/>
          </reference>
          <reference field="4" count="1" selected="0">
            <x v="1797"/>
          </reference>
          <reference field="5" count="1" selected="0">
            <x v="276"/>
          </reference>
          <reference field="9" count="0"/>
          <reference field="30" count="1" selected="0">
            <x v="16"/>
          </reference>
        </references>
      </pivotArea>
    </format>
    <format dxfId="15098">
      <pivotArea dataOnly="0" labelOnly="1" fieldPosition="0">
        <references count="5">
          <reference field="3" count="1" selected="0">
            <x v="4914"/>
          </reference>
          <reference field="4" count="1" selected="0">
            <x v="3273"/>
          </reference>
          <reference field="5" count="1" selected="0">
            <x v="278"/>
          </reference>
          <reference field="9" count="0"/>
          <reference field="30" count="1" selected="0">
            <x v="16"/>
          </reference>
        </references>
      </pivotArea>
    </format>
    <format dxfId="15097">
      <pivotArea dataOnly="0" labelOnly="1" fieldPosition="0">
        <references count="5">
          <reference field="3" count="1" selected="0">
            <x v="4915"/>
          </reference>
          <reference field="4" count="1" selected="0">
            <x v="1595"/>
          </reference>
          <reference field="5" count="1" selected="0">
            <x v="386"/>
          </reference>
          <reference field="9" count="0"/>
          <reference field="30" count="1" selected="0">
            <x v="16"/>
          </reference>
        </references>
      </pivotArea>
    </format>
    <format dxfId="15096">
      <pivotArea dataOnly="0" labelOnly="1" fieldPosition="0">
        <references count="5">
          <reference field="3" count="1" selected="0">
            <x v="4916"/>
          </reference>
          <reference field="4" count="1" selected="0">
            <x v="1865"/>
          </reference>
          <reference field="5" count="1" selected="0">
            <x v="389"/>
          </reference>
          <reference field="9" count="0"/>
          <reference field="30" count="1" selected="0">
            <x v="16"/>
          </reference>
        </references>
      </pivotArea>
    </format>
    <format dxfId="15095">
      <pivotArea dataOnly="0" labelOnly="1" fieldPosition="0">
        <references count="5">
          <reference field="3" count="1" selected="0">
            <x v="4917"/>
          </reference>
          <reference field="4" count="1" selected="0">
            <x v="2659"/>
          </reference>
          <reference field="5" count="1" selected="0">
            <x v="429"/>
          </reference>
          <reference field="9" count="0"/>
          <reference field="30" count="1" selected="0">
            <x v="16"/>
          </reference>
        </references>
      </pivotArea>
    </format>
    <format dxfId="15094">
      <pivotArea dataOnly="0" labelOnly="1" fieldPosition="0">
        <references count="5">
          <reference field="3" count="1" selected="0">
            <x v="4918"/>
          </reference>
          <reference field="4" count="1" selected="0">
            <x v="2074"/>
          </reference>
          <reference field="5" count="1" selected="0">
            <x v="80"/>
          </reference>
          <reference field="9" count="0"/>
          <reference field="30" count="1" selected="0">
            <x v="16"/>
          </reference>
        </references>
      </pivotArea>
    </format>
    <format dxfId="15093">
      <pivotArea dataOnly="0" labelOnly="1" fieldPosition="0">
        <references count="5">
          <reference field="3" count="1" selected="0">
            <x v="4919"/>
          </reference>
          <reference field="4" count="1" selected="0">
            <x v="2401"/>
          </reference>
          <reference field="5" count="1" selected="0">
            <x v="149"/>
          </reference>
          <reference field="9" count="0"/>
          <reference field="30" count="1" selected="0">
            <x v="16"/>
          </reference>
        </references>
      </pivotArea>
    </format>
    <format dxfId="15092">
      <pivotArea dataOnly="0" labelOnly="1" fieldPosition="0">
        <references count="5">
          <reference field="3" count="1" selected="0">
            <x v="4920"/>
          </reference>
          <reference field="4" count="1" selected="0">
            <x v="772"/>
          </reference>
          <reference field="5" count="1" selected="0">
            <x v="126"/>
          </reference>
          <reference field="9" count="0"/>
          <reference field="30" count="1" selected="0">
            <x v="16"/>
          </reference>
        </references>
      </pivotArea>
    </format>
    <format dxfId="15091">
      <pivotArea dataOnly="0" labelOnly="1" fieldPosition="0">
        <references count="5">
          <reference field="3" count="1" selected="0">
            <x v="4921"/>
          </reference>
          <reference field="4" count="1" selected="0">
            <x v="2062"/>
          </reference>
          <reference field="5" count="1" selected="0">
            <x v="409"/>
          </reference>
          <reference field="9" count="0"/>
          <reference field="30" count="1" selected="0">
            <x v="16"/>
          </reference>
        </references>
      </pivotArea>
    </format>
    <format dxfId="15090">
      <pivotArea dataOnly="0" labelOnly="1" fieldPosition="0">
        <references count="5">
          <reference field="3" count="1" selected="0">
            <x v="4922"/>
          </reference>
          <reference field="4" count="1" selected="0">
            <x v="3511"/>
          </reference>
          <reference field="5" count="1" selected="0">
            <x v="137"/>
          </reference>
          <reference field="9" count="0"/>
          <reference field="30" count="1" selected="0">
            <x v="16"/>
          </reference>
        </references>
      </pivotArea>
    </format>
    <format dxfId="15089">
      <pivotArea dataOnly="0" labelOnly="1" fieldPosition="0">
        <references count="5">
          <reference field="3" count="1" selected="0">
            <x v="4923"/>
          </reference>
          <reference field="4" count="1" selected="0">
            <x v="3044"/>
          </reference>
          <reference field="5" count="1" selected="0">
            <x v="130"/>
          </reference>
          <reference field="9" count="0"/>
          <reference field="30" count="1" selected="0">
            <x v="16"/>
          </reference>
        </references>
      </pivotArea>
    </format>
    <format dxfId="15088">
      <pivotArea dataOnly="0" labelOnly="1" fieldPosition="0">
        <references count="5">
          <reference field="3" count="1" selected="0">
            <x v="4924"/>
          </reference>
          <reference field="4" count="1" selected="0">
            <x v="3614"/>
          </reference>
          <reference field="5" count="1" selected="0">
            <x v="423"/>
          </reference>
          <reference field="9" count="0"/>
          <reference field="30" count="1" selected="0">
            <x v="16"/>
          </reference>
        </references>
      </pivotArea>
    </format>
    <format dxfId="15087">
      <pivotArea dataOnly="0" labelOnly="1" fieldPosition="0">
        <references count="5">
          <reference field="3" count="1" selected="0">
            <x v="4925"/>
          </reference>
          <reference field="4" count="1" selected="0">
            <x v="1828"/>
          </reference>
          <reference field="5" count="1" selected="0">
            <x v="136"/>
          </reference>
          <reference field="9" count="0"/>
          <reference field="30" count="1" selected="0">
            <x v="16"/>
          </reference>
        </references>
      </pivotArea>
    </format>
    <format dxfId="15086">
      <pivotArea dataOnly="0" labelOnly="1" fieldPosition="0">
        <references count="5">
          <reference field="3" count="1" selected="0">
            <x v="4926"/>
          </reference>
          <reference field="4" count="1" selected="0">
            <x v="1467"/>
          </reference>
          <reference field="5" count="1" selected="0">
            <x v="418"/>
          </reference>
          <reference field="9" count="0"/>
          <reference field="30" count="1" selected="0">
            <x v="16"/>
          </reference>
        </references>
      </pivotArea>
    </format>
    <format dxfId="15085">
      <pivotArea dataOnly="0" labelOnly="1" fieldPosition="0">
        <references count="5">
          <reference field="3" count="1" selected="0">
            <x v="4927"/>
          </reference>
          <reference field="4" count="1" selected="0">
            <x v="1830"/>
          </reference>
          <reference field="5" count="1" selected="0">
            <x v="135"/>
          </reference>
          <reference field="9" count="0"/>
          <reference field="30" count="1" selected="0">
            <x v="16"/>
          </reference>
        </references>
      </pivotArea>
    </format>
    <format dxfId="15084">
      <pivotArea dataOnly="0" labelOnly="1" fieldPosition="0">
        <references count="5">
          <reference field="3" count="1" selected="0">
            <x v="4928"/>
          </reference>
          <reference field="4" count="1" selected="0">
            <x v="2811"/>
          </reference>
          <reference field="5" count="1" selected="0">
            <x v="408"/>
          </reference>
          <reference field="9" count="0"/>
          <reference field="30" count="1" selected="0">
            <x v="16"/>
          </reference>
        </references>
      </pivotArea>
    </format>
    <format dxfId="15083">
      <pivotArea dataOnly="0" labelOnly="1" fieldPosition="0">
        <references count="5">
          <reference field="3" count="1" selected="0">
            <x v="4929"/>
          </reference>
          <reference field="4" count="1" selected="0">
            <x v="3613"/>
          </reference>
          <reference field="5" count="1" selected="0">
            <x v="406"/>
          </reference>
          <reference field="9" count="0"/>
          <reference field="30" count="1" selected="0">
            <x v="16"/>
          </reference>
        </references>
      </pivotArea>
    </format>
    <format dxfId="15082">
      <pivotArea dataOnly="0" labelOnly="1" fieldPosition="0">
        <references count="5">
          <reference field="3" count="1" selected="0">
            <x v="4930"/>
          </reference>
          <reference field="4" count="1" selected="0">
            <x v="2690"/>
          </reference>
          <reference field="5" count="1" selected="0">
            <x v="139"/>
          </reference>
          <reference field="9" count="0"/>
          <reference field="30" count="1" selected="0">
            <x v="16"/>
          </reference>
        </references>
      </pivotArea>
    </format>
    <format dxfId="15081">
      <pivotArea dataOnly="0" labelOnly="1" fieldPosition="0">
        <references count="5">
          <reference field="3" count="1" selected="0">
            <x v="4931"/>
          </reference>
          <reference field="4" count="1" selected="0">
            <x v="2691"/>
          </reference>
          <reference field="5" count="1" selected="0">
            <x v="381"/>
          </reference>
          <reference field="9" count="0"/>
          <reference field="30" count="1" selected="0">
            <x v="16"/>
          </reference>
        </references>
      </pivotArea>
    </format>
    <format dxfId="15080">
      <pivotArea dataOnly="0" labelOnly="1" fieldPosition="0">
        <references count="5">
          <reference field="3" count="1" selected="0">
            <x v="4932"/>
          </reference>
          <reference field="4" count="1" selected="0">
            <x v="2077"/>
          </reference>
          <reference field="5" count="1" selected="0">
            <x v="385"/>
          </reference>
          <reference field="9" count="0"/>
          <reference field="30" count="1" selected="0">
            <x v="16"/>
          </reference>
        </references>
      </pivotArea>
    </format>
    <format dxfId="15079">
      <pivotArea dataOnly="0" labelOnly="1" fieldPosition="0">
        <references count="5">
          <reference field="3" count="1" selected="0">
            <x v="4933"/>
          </reference>
          <reference field="4" count="1" selected="0">
            <x v="2614"/>
          </reference>
          <reference field="5" count="1" selected="0">
            <x v="380"/>
          </reference>
          <reference field="9" count="0"/>
          <reference field="30" count="1" selected="0">
            <x v="16"/>
          </reference>
        </references>
      </pivotArea>
    </format>
    <format dxfId="15078">
      <pivotArea dataOnly="0" labelOnly="1" fieldPosition="0">
        <references count="5">
          <reference field="3" count="1" selected="0">
            <x v="4934"/>
          </reference>
          <reference field="4" count="1" selected="0">
            <x v="1768"/>
          </reference>
          <reference field="5" count="1" selected="0">
            <x v="110"/>
          </reference>
          <reference field="9" count="0"/>
          <reference field="30" count="1" selected="0">
            <x v="16"/>
          </reference>
        </references>
      </pivotArea>
    </format>
    <format dxfId="15077">
      <pivotArea dataOnly="0" labelOnly="1" fieldPosition="0">
        <references count="5">
          <reference field="3" count="1" selected="0">
            <x v="4935"/>
          </reference>
          <reference field="4" count="1" selected="0">
            <x v="2428"/>
          </reference>
          <reference field="5" count="1" selected="0">
            <x v="128"/>
          </reference>
          <reference field="9" count="0"/>
          <reference field="30" count="1" selected="0">
            <x v="16"/>
          </reference>
        </references>
      </pivotArea>
    </format>
    <format dxfId="15076">
      <pivotArea dataOnly="0" labelOnly="1" fieldPosition="0">
        <references count="5">
          <reference field="3" count="1" selected="0">
            <x v="4936"/>
          </reference>
          <reference field="4" count="1" selected="0">
            <x v="2802"/>
          </reference>
          <reference field="5" count="1" selected="0">
            <x v="431"/>
          </reference>
          <reference field="9" count="0"/>
          <reference field="30" count="1" selected="0">
            <x v="16"/>
          </reference>
        </references>
      </pivotArea>
    </format>
    <format dxfId="15075">
      <pivotArea dataOnly="0" labelOnly="1" fieldPosition="0">
        <references count="5">
          <reference field="3" count="1" selected="0">
            <x v="4937"/>
          </reference>
          <reference field="4" count="1" selected="0">
            <x v="1829"/>
          </reference>
          <reference field="5" count="1" selected="0">
            <x v="138"/>
          </reference>
          <reference field="9" count="0"/>
          <reference field="30" count="1" selected="0">
            <x v="16"/>
          </reference>
        </references>
      </pivotArea>
    </format>
    <format dxfId="15074">
      <pivotArea dataOnly="0" labelOnly="1" fieldPosition="0">
        <references count="5">
          <reference field="3" count="1" selected="0">
            <x v="4938"/>
          </reference>
          <reference field="4" count="1" selected="0">
            <x v="1082"/>
          </reference>
          <reference field="5" count="1" selected="0">
            <x v="127"/>
          </reference>
          <reference field="9" count="0"/>
          <reference field="30" count="1" selected="0">
            <x v="16"/>
          </reference>
        </references>
      </pivotArea>
    </format>
    <format dxfId="15073">
      <pivotArea dataOnly="0" labelOnly="1" fieldPosition="0">
        <references count="5">
          <reference field="3" count="1" selected="0">
            <x v="4945"/>
          </reference>
          <reference field="4" count="1" selected="0">
            <x v="923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5072">
      <pivotArea dataOnly="0" labelOnly="1" fieldPosition="0">
        <references count="5">
          <reference field="3" count="1" selected="0">
            <x v="4946"/>
          </reference>
          <reference field="4" count="1" selected="0">
            <x v="923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5071">
      <pivotArea dataOnly="0" labelOnly="1" fieldPosition="0">
        <references count="5">
          <reference field="3" count="1" selected="0">
            <x v="4947"/>
          </reference>
          <reference field="4" count="1" selected="0">
            <x v="923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5070">
      <pivotArea dataOnly="0" labelOnly="1" fieldPosition="0">
        <references count="5">
          <reference field="3" count="1" selected="0">
            <x v="4948"/>
          </reference>
          <reference field="4" count="1" selected="0">
            <x v="923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5069">
      <pivotArea dataOnly="0" labelOnly="1" fieldPosition="0">
        <references count="5">
          <reference field="3" count="1" selected="0">
            <x v="4949"/>
          </reference>
          <reference field="4" count="1" selected="0">
            <x v="974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5068">
      <pivotArea dataOnly="0" labelOnly="1" fieldPosition="0">
        <references count="5">
          <reference field="3" count="1" selected="0">
            <x v="4950"/>
          </reference>
          <reference field="4" count="1" selected="0">
            <x v="974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5067">
      <pivotArea dataOnly="0" labelOnly="1" fieldPosition="0">
        <references count="5">
          <reference field="3" count="1" selected="0">
            <x v="4951"/>
          </reference>
          <reference field="4" count="1" selected="0">
            <x v="974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5066">
      <pivotArea dataOnly="0" labelOnly="1" fieldPosition="0">
        <references count="5">
          <reference field="3" count="1" selected="0">
            <x v="4952"/>
          </reference>
          <reference field="4" count="1" selected="0">
            <x v="974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5065">
      <pivotArea dataOnly="0" labelOnly="1" fieldPosition="0">
        <references count="5">
          <reference field="3" count="1" selected="0">
            <x v="4953"/>
          </reference>
          <reference field="4" count="1" selected="0">
            <x v="977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5064">
      <pivotArea dataOnly="0" labelOnly="1" fieldPosition="0">
        <references count="5">
          <reference field="3" count="1" selected="0">
            <x v="4954"/>
          </reference>
          <reference field="4" count="1" selected="0">
            <x v="977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5063">
      <pivotArea dataOnly="0" labelOnly="1" fieldPosition="0">
        <references count="5">
          <reference field="3" count="1" selected="0">
            <x v="4955"/>
          </reference>
          <reference field="4" count="1" selected="0">
            <x v="977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5062">
      <pivotArea dataOnly="0" labelOnly="1" fieldPosition="0">
        <references count="5">
          <reference field="3" count="1" selected="0">
            <x v="4956"/>
          </reference>
          <reference field="4" count="1" selected="0">
            <x v="977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5061">
      <pivotArea dataOnly="0" labelOnly="1" fieldPosition="0">
        <references count="5">
          <reference field="3" count="1" selected="0">
            <x v="4957"/>
          </reference>
          <reference field="4" count="1" selected="0">
            <x v="989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5060">
      <pivotArea dataOnly="0" labelOnly="1" fieldPosition="0">
        <references count="5">
          <reference field="3" count="1" selected="0">
            <x v="4958"/>
          </reference>
          <reference field="4" count="1" selected="0">
            <x v="989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5059">
      <pivotArea dataOnly="0" labelOnly="1" fieldPosition="0">
        <references count="5">
          <reference field="3" count="1" selected="0">
            <x v="4959"/>
          </reference>
          <reference field="4" count="1" selected="0">
            <x v="989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5058">
      <pivotArea dataOnly="0" labelOnly="1" fieldPosition="0">
        <references count="5">
          <reference field="3" count="1" selected="0">
            <x v="4960"/>
          </reference>
          <reference field="4" count="1" selected="0">
            <x v="989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5057">
      <pivotArea dataOnly="0" labelOnly="1" fieldPosition="0">
        <references count="5">
          <reference field="3" count="1" selected="0">
            <x v="4961"/>
          </reference>
          <reference field="4" count="1" selected="0">
            <x v="1017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5056">
      <pivotArea dataOnly="0" labelOnly="1" fieldPosition="0">
        <references count="5">
          <reference field="3" count="1" selected="0">
            <x v="4962"/>
          </reference>
          <reference field="4" count="1" selected="0">
            <x v="1017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5055">
      <pivotArea dataOnly="0" labelOnly="1" fieldPosition="0">
        <references count="5">
          <reference field="3" count="1" selected="0">
            <x v="4963"/>
          </reference>
          <reference field="4" count="1" selected="0">
            <x v="1017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5054">
      <pivotArea dataOnly="0" labelOnly="1" fieldPosition="0">
        <references count="5">
          <reference field="3" count="1" selected="0">
            <x v="4964"/>
          </reference>
          <reference field="4" count="1" selected="0">
            <x v="1017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5053">
      <pivotArea dataOnly="0" labelOnly="1" fieldPosition="0">
        <references count="5">
          <reference field="3" count="1" selected="0">
            <x v="4965"/>
          </reference>
          <reference field="4" count="1" selected="0">
            <x v="1017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5052">
      <pivotArea dataOnly="0" labelOnly="1" fieldPosition="0">
        <references count="5">
          <reference field="3" count="1" selected="0">
            <x v="4966"/>
          </reference>
          <reference field="4" count="1" selected="0">
            <x v="1031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5051">
      <pivotArea dataOnly="0" labelOnly="1" fieldPosition="0">
        <references count="5">
          <reference field="3" count="1" selected="0">
            <x v="4967"/>
          </reference>
          <reference field="4" count="1" selected="0">
            <x v="1031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5050">
      <pivotArea dataOnly="0" labelOnly="1" fieldPosition="0">
        <references count="5">
          <reference field="3" count="1" selected="0">
            <x v="4968"/>
          </reference>
          <reference field="4" count="1" selected="0">
            <x v="1031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5049">
      <pivotArea dataOnly="0" labelOnly="1" fieldPosition="0">
        <references count="5">
          <reference field="3" count="1" selected="0">
            <x v="4969"/>
          </reference>
          <reference field="4" count="1" selected="0">
            <x v="1031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5048">
      <pivotArea dataOnly="0" labelOnly="1" fieldPosition="0">
        <references count="5">
          <reference field="3" count="1" selected="0">
            <x v="4970"/>
          </reference>
          <reference field="4" count="1" selected="0">
            <x v="1053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5047">
      <pivotArea dataOnly="0" labelOnly="1" fieldPosition="0">
        <references count="5">
          <reference field="3" count="1" selected="0">
            <x v="4971"/>
          </reference>
          <reference field="4" count="1" selected="0">
            <x v="1053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5046">
      <pivotArea dataOnly="0" labelOnly="1" fieldPosition="0">
        <references count="5">
          <reference field="3" count="1" selected="0">
            <x v="4972"/>
          </reference>
          <reference field="4" count="1" selected="0">
            <x v="1053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5045">
      <pivotArea dataOnly="0" labelOnly="1" fieldPosition="0">
        <references count="5">
          <reference field="3" count="1" selected="0">
            <x v="4973"/>
          </reference>
          <reference field="4" count="1" selected="0">
            <x v="1053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5044">
      <pivotArea dataOnly="0" labelOnly="1" fieldPosition="0">
        <references count="5">
          <reference field="3" count="1" selected="0">
            <x v="4974"/>
          </reference>
          <reference field="4" count="1" selected="0">
            <x v="1053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5043">
      <pivotArea dataOnly="0" labelOnly="1" fieldPosition="0">
        <references count="5">
          <reference field="3" count="1" selected="0">
            <x v="4976"/>
          </reference>
          <reference field="4" count="1" selected="0">
            <x v="769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5042">
      <pivotArea dataOnly="0" labelOnly="1" fieldPosition="0">
        <references count="5">
          <reference field="3" count="1" selected="0">
            <x v="4977"/>
          </reference>
          <reference field="4" count="1" selected="0">
            <x v="2797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5041">
      <pivotArea dataOnly="0" labelOnly="1" fieldPosition="0">
        <references count="5">
          <reference field="3" count="1" selected="0">
            <x v="4978"/>
          </reference>
          <reference field="4" count="1" selected="0">
            <x v="3612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5040">
      <pivotArea dataOnly="0" labelOnly="1" fieldPosition="0">
        <references count="5">
          <reference field="3" count="1" selected="0">
            <x v="4979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5039">
      <pivotArea dataOnly="0" labelOnly="1" fieldPosition="0">
        <references count="5">
          <reference field="3" count="1" selected="0">
            <x v="4980"/>
          </reference>
          <reference field="4" count="1" selected="0">
            <x v="52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5038">
      <pivotArea dataOnly="0" labelOnly="1" fieldPosition="0">
        <references count="5">
          <reference field="3" count="1" selected="0">
            <x v="4981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5037">
      <pivotArea dataOnly="0" labelOnly="1" fieldPosition="0">
        <references count="5">
          <reference field="3" count="1" selected="0">
            <x v="4982"/>
          </reference>
          <reference field="4" count="1" selected="0">
            <x v="58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5036">
      <pivotArea dataOnly="0" labelOnly="1" fieldPosition="0">
        <references count="5">
          <reference field="3" count="1" selected="0">
            <x v="4983"/>
          </reference>
          <reference field="4" count="1" selected="0">
            <x v="2797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5035">
      <pivotArea dataOnly="0" labelOnly="1" fieldPosition="0">
        <references count="5">
          <reference field="3" count="1" selected="0">
            <x v="4984"/>
          </reference>
          <reference field="4" count="1" selected="0">
            <x v="769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5034">
      <pivotArea dataOnly="0" labelOnly="1" fieldPosition="0">
        <references count="5">
          <reference field="3" count="1" selected="0">
            <x v="4985"/>
          </reference>
          <reference field="4" count="1" selected="0">
            <x v="3612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5033">
      <pivotArea dataOnly="0" labelOnly="1" fieldPosition="0">
        <references count="5">
          <reference field="3" count="1" selected="0">
            <x v="4986"/>
          </reference>
          <reference field="4" count="1" selected="0">
            <x v="1335"/>
          </reference>
          <reference field="5" count="1" selected="0">
            <x v="426"/>
          </reference>
          <reference field="9" count="0"/>
          <reference field="30" count="1" selected="0">
            <x v="16"/>
          </reference>
        </references>
      </pivotArea>
    </format>
    <format dxfId="15032">
      <pivotArea dataOnly="0" labelOnly="1" fieldPosition="0">
        <references count="5">
          <reference field="3" count="1" selected="0">
            <x v="4987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5031">
      <pivotArea dataOnly="0" labelOnly="1" fieldPosition="0">
        <references count="5">
          <reference field="3" count="1" selected="0">
            <x v="4988"/>
          </reference>
          <reference field="4" count="1" selected="0">
            <x v="52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5030">
      <pivotArea dataOnly="0" labelOnly="1" fieldPosition="0">
        <references count="5">
          <reference field="3" count="1" selected="0">
            <x v="4989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5029">
      <pivotArea dataOnly="0" labelOnly="1" fieldPosition="0">
        <references count="5">
          <reference field="3" count="1" selected="0">
            <x v="4990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5028">
      <pivotArea dataOnly="0" labelOnly="1" fieldPosition="0">
        <references count="5">
          <reference field="3" count="1" selected="0">
            <x v="4991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5027">
      <pivotArea dataOnly="0" labelOnly="1" fieldPosition="0">
        <references count="5">
          <reference field="3" count="1" selected="0">
            <x v="4992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5026">
      <pivotArea dataOnly="0" labelOnly="1" fieldPosition="0">
        <references count="5">
          <reference field="3" count="1" selected="0">
            <x v="4993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5025">
      <pivotArea dataOnly="0" labelOnly="1" fieldPosition="0">
        <references count="5">
          <reference field="3" count="1" selected="0">
            <x v="4994"/>
          </reference>
          <reference field="4" count="1" selected="0">
            <x v="52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5024">
      <pivotArea dataOnly="0" labelOnly="1" fieldPosition="0">
        <references count="5">
          <reference field="3" count="1" selected="0">
            <x v="4995"/>
          </reference>
          <reference field="4" count="1" selected="0">
            <x v="52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5023">
      <pivotArea dataOnly="0" labelOnly="1" fieldPosition="0">
        <references count="5">
          <reference field="3" count="1" selected="0">
            <x v="4996"/>
          </reference>
          <reference field="4" count="1" selected="0">
            <x v="58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5022">
      <pivotArea dataOnly="0" labelOnly="1" fieldPosition="0">
        <references count="5">
          <reference field="3" count="1" selected="0">
            <x v="4997"/>
          </reference>
          <reference field="4" count="1" selected="0">
            <x v="58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5021">
      <pivotArea dataOnly="0" labelOnly="1" fieldPosition="0">
        <references count="5">
          <reference field="3" count="1" selected="0">
            <x v="4998"/>
          </reference>
          <reference field="4" count="1" selected="0">
            <x v="58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5020">
      <pivotArea dataOnly="0" labelOnly="1" fieldPosition="0">
        <references count="5">
          <reference field="3" count="1" selected="0">
            <x v="4999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5019">
      <pivotArea dataOnly="0" labelOnly="1" fieldPosition="0">
        <references count="5">
          <reference field="3" count="1" selected="0">
            <x v="5000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5018">
      <pivotArea dataOnly="0" labelOnly="1" fieldPosition="0">
        <references count="5">
          <reference field="3" count="1" selected="0">
            <x v="5001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5017">
      <pivotArea dataOnly="0" labelOnly="1" fieldPosition="0">
        <references count="5">
          <reference field="3" count="1" selected="0">
            <x v="5002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5016">
      <pivotArea dataOnly="0" labelOnly="1" fieldPosition="0">
        <references count="5">
          <reference field="3" count="1" selected="0">
            <x v="5003"/>
          </reference>
          <reference field="4" count="1" selected="0">
            <x v="3045"/>
          </reference>
          <reference field="5" count="1" selected="0">
            <x v="140"/>
          </reference>
          <reference field="9" count="0"/>
          <reference field="30" count="1" selected="0">
            <x v="16"/>
          </reference>
        </references>
      </pivotArea>
    </format>
    <format dxfId="15015">
      <pivotArea dataOnly="0" labelOnly="1" fieldPosition="0">
        <references count="5">
          <reference field="3" count="1" selected="0">
            <x v="5004"/>
          </reference>
          <reference field="4" count="1" selected="0">
            <x v="1969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15014">
      <pivotArea dataOnly="0" labelOnly="1" fieldPosition="0">
        <references count="5">
          <reference field="3" count="1" selected="0">
            <x v="5005"/>
          </reference>
          <reference field="4" count="1" selected="0">
            <x v="2801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15013">
      <pivotArea dataOnly="0" labelOnly="1" fieldPosition="0">
        <references count="5">
          <reference field="3" count="1" selected="0">
            <x v="5006"/>
          </reference>
          <reference field="4" count="1" selected="0">
            <x v="2428"/>
          </reference>
          <reference field="5" count="1" selected="0">
            <x v="107"/>
          </reference>
          <reference field="9" count="0"/>
          <reference field="30" count="1" selected="0">
            <x v="16"/>
          </reference>
        </references>
      </pivotArea>
    </format>
    <format dxfId="15012">
      <pivotArea dataOnly="0" labelOnly="1" fieldPosition="0">
        <references count="5">
          <reference field="3" count="1" selected="0">
            <x v="5007"/>
          </reference>
          <reference field="4" count="1" selected="0">
            <x v="1462"/>
          </reference>
          <reference field="5" count="1" selected="0">
            <x v="395"/>
          </reference>
          <reference field="9" count="0"/>
          <reference field="30" count="1" selected="0">
            <x v="16"/>
          </reference>
        </references>
      </pivotArea>
    </format>
    <format dxfId="15011">
      <pivotArea dataOnly="0" labelOnly="1" fieldPosition="0">
        <references count="5">
          <reference field="3" count="1" selected="0">
            <x v="5008"/>
          </reference>
          <reference field="4" count="1" selected="0">
            <x v="768"/>
          </reference>
          <reference field="5" count="1" selected="0">
            <x v="122"/>
          </reference>
          <reference field="9" count="0"/>
          <reference field="30" count="1" selected="0">
            <x v="16"/>
          </reference>
        </references>
      </pivotArea>
    </format>
    <format dxfId="15010">
      <pivotArea dataOnly="0" labelOnly="1" fieldPosition="0">
        <references count="5">
          <reference field="3" count="1" selected="0">
            <x v="5009"/>
          </reference>
          <reference field="4" count="1" selected="0">
            <x v="2428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15009">
      <pivotArea dataOnly="0" labelOnly="1" fieldPosition="0">
        <references count="5">
          <reference field="3" count="1" selected="0">
            <x v="5010"/>
          </reference>
          <reference field="4" count="1" selected="0">
            <x v="28"/>
          </reference>
          <reference field="5" count="1" selected="0">
            <x v="388"/>
          </reference>
          <reference field="9" count="0"/>
          <reference field="30" count="1" selected="0">
            <x v="16"/>
          </reference>
        </references>
      </pivotArea>
    </format>
    <format dxfId="15008">
      <pivotArea dataOnly="0" labelOnly="1" fieldPosition="0">
        <references count="5">
          <reference field="3" count="1" selected="0">
            <x v="5011"/>
          </reference>
          <reference field="4" count="1" selected="0">
            <x v="1969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15007">
      <pivotArea dataOnly="0" labelOnly="1" fieldPosition="0">
        <references count="5">
          <reference field="3" count="1" selected="0">
            <x v="5012"/>
          </reference>
          <reference field="4" count="1" selected="0">
            <x v="2082"/>
          </reference>
          <reference field="5" count="1" selected="0">
            <x v="393"/>
          </reference>
          <reference field="9" count="0"/>
          <reference field="30" count="1" selected="0">
            <x v="16"/>
          </reference>
        </references>
      </pivotArea>
    </format>
    <format dxfId="15006">
      <pivotArea dataOnly="0" labelOnly="1" fieldPosition="0">
        <references count="5">
          <reference field="3" count="1" selected="0">
            <x v="5013"/>
          </reference>
          <reference field="4" count="1" selected="0">
            <x v="1367"/>
          </reference>
          <reference field="5" count="1" selected="0">
            <x v="87"/>
          </reference>
          <reference field="9" count="0"/>
          <reference field="30" count="1" selected="0">
            <x v="16"/>
          </reference>
        </references>
      </pivotArea>
    </format>
    <format dxfId="15005">
      <pivotArea dataOnly="0" labelOnly="1" fieldPosition="0">
        <references count="5">
          <reference field="3" count="1" selected="0">
            <x v="5014"/>
          </reference>
          <reference field="4" count="1" selected="0">
            <x v="2428"/>
          </reference>
          <reference field="5" count="1" selected="0">
            <x v="398"/>
          </reference>
          <reference field="9" count="0"/>
          <reference field="30" count="1" selected="0">
            <x v="16"/>
          </reference>
        </references>
      </pivotArea>
    </format>
    <format dxfId="15004">
      <pivotArea dataOnly="0" labelOnly="1" fieldPosition="0">
        <references count="5">
          <reference field="3" count="1" selected="0">
            <x v="5015"/>
          </reference>
          <reference field="4" count="1" selected="0">
            <x v="3643"/>
          </reference>
          <reference field="5" count="1" selected="0">
            <x v="99"/>
          </reference>
          <reference field="9" count="0"/>
          <reference field="30" count="1" selected="0">
            <x v="16"/>
          </reference>
        </references>
      </pivotArea>
    </format>
    <format dxfId="15003">
      <pivotArea dataOnly="0" labelOnly="1" fieldPosition="0">
        <references count="5">
          <reference field="3" count="1" selected="0">
            <x v="5016"/>
          </reference>
          <reference field="4" count="1" selected="0">
            <x v="1237"/>
          </reference>
          <reference field="5" count="1" selected="0">
            <x v="72"/>
          </reference>
          <reference field="9" count="0"/>
          <reference field="30" count="1" selected="0">
            <x v="16"/>
          </reference>
        </references>
      </pivotArea>
    </format>
    <format dxfId="15002">
      <pivotArea dataOnly="0" labelOnly="1" fieldPosition="0">
        <references count="5">
          <reference field="3" count="1" selected="0">
            <x v="5017"/>
          </reference>
          <reference field="4" count="1" selected="0">
            <x v="2546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15001">
      <pivotArea dataOnly="0" labelOnly="1" fieldPosition="0">
        <references count="5">
          <reference field="3" count="1" selected="0">
            <x v="5018"/>
          </reference>
          <reference field="4" count="1" selected="0">
            <x v="352"/>
          </reference>
          <reference field="5" count="1" selected="0">
            <x v="401"/>
          </reference>
          <reference field="9" count="0"/>
          <reference field="30" count="1" selected="0">
            <x v="16"/>
          </reference>
        </references>
      </pivotArea>
    </format>
    <format dxfId="15000">
      <pivotArea dataOnly="0" labelOnly="1" fieldPosition="0">
        <references count="5">
          <reference field="3" count="1" selected="0">
            <x v="5019"/>
          </reference>
          <reference field="4" count="1" selected="0">
            <x v="1463"/>
          </reference>
          <reference field="5" count="1" selected="0">
            <x v="225"/>
          </reference>
          <reference field="9" count="0"/>
          <reference field="30" count="1" selected="0">
            <x v="16"/>
          </reference>
        </references>
      </pivotArea>
    </format>
    <format dxfId="14999">
      <pivotArea dataOnly="0" labelOnly="1" fieldPosition="0">
        <references count="5">
          <reference field="3" count="1" selected="0">
            <x v="5020"/>
          </reference>
          <reference field="4" count="1" selected="0">
            <x v="1093"/>
          </reference>
          <reference field="5" count="1" selected="0">
            <x v="75"/>
          </reference>
          <reference field="9" count="0"/>
          <reference field="30" count="1" selected="0">
            <x v="16"/>
          </reference>
        </references>
      </pivotArea>
    </format>
    <format dxfId="14998">
      <pivotArea dataOnly="0" labelOnly="1" fieldPosition="0">
        <references count="5">
          <reference field="3" count="1" selected="0">
            <x v="5021"/>
          </reference>
          <reference field="4" count="1" selected="0">
            <x v="1095"/>
          </reference>
          <reference field="5" count="1" selected="0">
            <x v="415"/>
          </reference>
          <reference field="9" count="0"/>
          <reference field="30" count="1" selected="0">
            <x v="16"/>
          </reference>
        </references>
      </pivotArea>
    </format>
    <format dxfId="14997">
      <pivotArea dataOnly="0" labelOnly="1" fieldPosition="0">
        <references count="5">
          <reference field="3" count="1" selected="0">
            <x v="5022"/>
          </reference>
          <reference field="4" count="1" selected="0">
            <x v="2428"/>
          </reference>
          <reference field="5" count="1" selected="0">
            <x v="410"/>
          </reference>
          <reference field="9" count="0"/>
          <reference field="30" count="1" selected="0">
            <x v="16"/>
          </reference>
        </references>
      </pivotArea>
    </format>
    <format dxfId="14996">
      <pivotArea dataOnly="0" labelOnly="1" fieldPosition="0">
        <references count="5">
          <reference field="3" count="1" selected="0">
            <x v="5023"/>
          </reference>
          <reference field="4" count="1" selected="0">
            <x v="2428"/>
          </reference>
          <reference field="5" count="1" selected="0">
            <x v="259"/>
          </reference>
          <reference field="9" count="0"/>
          <reference field="30" count="1" selected="0">
            <x v="16"/>
          </reference>
        </references>
      </pivotArea>
    </format>
    <format dxfId="14995">
      <pivotArea dataOnly="0" labelOnly="1" fieldPosition="0">
        <references count="5">
          <reference field="3" count="1" selected="0">
            <x v="5024"/>
          </reference>
          <reference field="4" count="1" selected="0">
            <x v="774"/>
          </reference>
          <reference field="5" count="1" selected="0">
            <x v="121"/>
          </reference>
          <reference field="9" count="0"/>
          <reference field="30" count="1" selected="0">
            <x v="16"/>
          </reference>
        </references>
      </pivotArea>
    </format>
    <format dxfId="14994">
      <pivotArea dataOnly="0" labelOnly="1" fieldPosition="0">
        <references count="5">
          <reference field="3" count="1" selected="0">
            <x v="5025"/>
          </reference>
          <reference field="4" count="1" selected="0">
            <x v="2478"/>
          </reference>
          <reference field="5" count="1" selected="0">
            <x v="947"/>
          </reference>
          <reference field="9" count="0"/>
          <reference field="30" count="1" selected="0">
            <x v="16"/>
          </reference>
        </references>
      </pivotArea>
    </format>
    <format dxfId="14993">
      <pivotArea dataOnly="0" labelOnly="1" fieldPosition="0">
        <references count="5">
          <reference field="3" count="1" selected="0">
            <x v="5026"/>
          </reference>
          <reference field="4" count="1" selected="0">
            <x v="3778"/>
          </reference>
          <reference field="5" count="1" selected="0">
            <x v="283"/>
          </reference>
          <reference field="9" count="0"/>
          <reference field="30" count="1" selected="0">
            <x v="16"/>
          </reference>
        </references>
      </pivotArea>
    </format>
    <format dxfId="14992">
      <pivotArea dataOnly="0" labelOnly="1" fieldPosition="0">
        <references count="5">
          <reference field="3" count="1" selected="0">
            <x v="5027"/>
          </reference>
          <reference field="4" count="1" selected="0">
            <x v="1237"/>
          </reference>
          <reference field="5" count="1" selected="0">
            <x v="95"/>
          </reference>
          <reference field="9" count="0"/>
          <reference field="30" count="1" selected="0">
            <x v="16"/>
          </reference>
        </references>
      </pivotArea>
    </format>
    <format dxfId="14991">
      <pivotArea dataOnly="0" labelOnly="1" fieldPosition="0">
        <references count="5">
          <reference field="3" count="1" selected="0">
            <x v="5028"/>
          </reference>
          <reference field="4" count="1" selected="0">
            <x v="6"/>
          </reference>
          <reference field="5" count="1" selected="0">
            <x v="123"/>
          </reference>
          <reference field="9" count="0"/>
          <reference field="30" count="1" selected="0">
            <x v="16"/>
          </reference>
        </references>
      </pivotArea>
    </format>
    <format dxfId="14990">
      <pivotArea dataOnly="0" labelOnly="1" fieldPosition="0">
        <references count="5">
          <reference field="3" count="1" selected="0">
            <x v="5029"/>
          </reference>
          <reference field="4" count="1" selected="0">
            <x v="2796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14989">
      <pivotArea dataOnly="0" labelOnly="1" fieldPosition="0">
        <references count="5">
          <reference field="3" count="1" selected="0">
            <x v="5030"/>
          </reference>
          <reference field="4" count="1" selected="0">
            <x v="259"/>
          </reference>
          <reference field="5" count="1" selected="0">
            <x v="427"/>
          </reference>
          <reference field="9" count="0"/>
          <reference field="30" count="1" selected="0">
            <x v="16"/>
          </reference>
        </references>
      </pivotArea>
    </format>
    <format dxfId="14988">
      <pivotArea dataOnly="0" labelOnly="1" fieldPosition="0">
        <references count="5">
          <reference field="3" count="1" selected="0">
            <x v="5031"/>
          </reference>
          <reference field="4" count="1" selected="0">
            <x v="770"/>
          </reference>
          <reference field="5" count="1" selected="0">
            <x v="125"/>
          </reference>
          <reference field="9" count="0"/>
          <reference field="30" count="1" selected="0">
            <x v="16"/>
          </reference>
        </references>
      </pivotArea>
    </format>
    <format dxfId="14987">
      <pivotArea dataOnly="0" labelOnly="1" fieldPosition="0">
        <references count="5">
          <reference field="3" count="1" selected="0">
            <x v="5032"/>
          </reference>
          <reference field="4" count="1" selected="0">
            <x v="2370"/>
          </reference>
          <reference field="5" count="1" selected="0">
            <x v="2132"/>
          </reference>
          <reference field="9" count="0"/>
          <reference field="30" count="1" selected="0">
            <x v="16"/>
          </reference>
        </references>
      </pivotArea>
    </format>
    <format dxfId="14986">
      <pivotArea dataOnly="0" labelOnly="1" fieldPosition="0">
        <references count="5">
          <reference field="3" count="1" selected="0">
            <x v="5033"/>
          </reference>
          <reference field="4" count="1" selected="0">
            <x v="3043"/>
          </reference>
          <reference field="5" count="1" selected="0">
            <x v="133"/>
          </reference>
          <reference field="9" count="0"/>
          <reference field="30" count="1" selected="0">
            <x v="16"/>
          </reference>
        </references>
      </pivotArea>
    </format>
    <format dxfId="14985">
      <pivotArea dataOnly="0" labelOnly="1" fieldPosition="0">
        <references count="5">
          <reference field="3" count="1" selected="0">
            <x v="5034"/>
          </reference>
          <reference field="4" count="1" selected="0">
            <x v="2428"/>
          </reference>
          <reference field="5" count="1" selected="0">
            <x v="103"/>
          </reference>
          <reference field="9" count="0"/>
          <reference field="30" count="1" selected="0">
            <x v="16"/>
          </reference>
        </references>
      </pivotArea>
    </format>
    <format dxfId="14984">
      <pivotArea dataOnly="0" labelOnly="1" fieldPosition="0">
        <references count="5">
          <reference field="3" count="1" selected="0">
            <x v="5035"/>
          </reference>
          <reference field="4" count="1" selected="0">
            <x v="3489"/>
          </reference>
          <reference field="5" count="1" selected="0">
            <x v="379"/>
          </reference>
          <reference field="9" count="0"/>
          <reference field="30" count="1" selected="0">
            <x v="16"/>
          </reference>
        </references>
      </pivotArea>
    </format>
    <format dxfId="14983">
      <pivotArea dataOnly="0" labelOnly="1" fieldPosition="0">
        <references count="5">
          <reference field="3" count="1" selected="0">
            <x v="5036"/>
          </reference>
          <reference field="4" count="1" selected="0">
            <x v="2063"/>
          </reference>
          <reference field="5" count="1" selected="0">
            <x v="113"/>
          </reference>
          <reference field="9" count="0"/>
          <reference field="30" count="1" selected="0">
            <x v="16"/>
          </reference>
        </references>
      </pivotArea>
    </format>
    <format dxfId="14982">
      <pivotArea dataOnly="0" labelOnly="1" fieldPosition="0">
        <references count="5">
          <reference field="3" count="1" selected="0">
            <x v="5037"/>
          </reference>
          <reference field="4" count="1" selected="0">
            <x v="1338"/>
          </reference>
          <reference field="5" count="1" selected="0">
            <x v="413"/>
          </reference>
          <reference field="9" count="0"/>
          <reference field="30" count="1" selected="0">
            <x v="16"/>
          </reference>
        </references>
      </pivotArea>
    </format>
    <format dxfId="14981">
      <pivotArea dataOnly="0" labelOnly="1" fieldPosition="0">
        <references count="5">
          <reference field="3" count="1" selected="0">
            <x v="5038"/>
          </reference>
          <reference field="4" count="1" selected="0">
            <x v="1874"/>
          </reference>
          <reference field="5" count="1" selected="0">
            <x v="118"/>
          </reference>
          <reference field="9" count="0"/>
          <reference field="30" count="1" selected="0">
            <x v="16"/>
          </reference>
        </references>
      </pivotArea>
    </format>
    <format dxfId="14980">
      <pivotArea dataOnly="0" labelOnly="1" fieldPosition="0">
        <references count="5">
          <reference field="3" count="1" selected="0">
            <x v="5039"/>
          </reference>
          <reference field="4" count="1" selected="0">
            <x v="3616"/>
          </reference>
          <reference field="5" count="1" selected="0">
            <x v="404"/>
          </reference>
          <reference field="9" count="0"/>
          <reference field="30" count="1" selected="0">
            <x v="16"/>
          </reference>
        </references>
      </pivotArea>
    </format>
    <format dxfId="14979">
      <pivotArea dataOnly="0" labelOnly="1" fieldPosition="0">
        <references count="5">
          <reference field="3" count="1" selected="0">
            <x v="5040"/>
          </reference>
          <reference field="4" count="1" selected="0">
            <x v="1554"/>
          </reference>
          <reference field="5" count="1" selected="0">
            <x v="247"/>
          </reference>
          <reference field="9" count="0"/>
          <reference field="30" count="1" selected="0">
            <x v="16"/>
          </reference>
        </references>
      </pivotArea>
    </format>
    <format dxfId="14978">
      <pivotArea dataOnly="0" labelOnly="1" fieldPosition="0">
        <references count="5">
          <reference field="3" count="1" selected="0">
            <x v="5041"/>
          </reference>
          <reference field="4" count="1" selected="0">
            <x v="1658"/>
          </reference>
          <reference field="5" count="1" selected="0">
            <x v="68"/>
          </reference>
          <reference field="9" count="0"/>
          <reference field="30" count="1" selected="0">
            <x v="16"/>
          </reference>
        </references>
      </pivotArea>
    </format>
    <format dxfId="14977">
      <pivotArea dataOnly="0" labelOnly="1" fieldPosition="0">
        <references count="5">
          <reference field="3" count="1" selected="0">
            <x v="5042"/>
          </reference>
          <reference field="4" count="1" selected="0">
            <x v="2432"/>
          </reference>
          <reference field="5" count="1" selected="0">
            <x v="377"/>
          </reference>
          <reference field="9" count="0"/>
          <reference field="30" count="1" selected="0">
            <x v="16"/>
          </reference>
        </references>
      </pivotArea>
    </format>
    <format dxfId="14976">
      <pivotArea dataOnly="0" labelOnly="1" fieldPosition="0">
        <references count="5">
          <reference field="3" count="1" selected="0">
            <x v="5043"/>
          </reference>
          <reference field="4" count="1" selected="0">
            <x v="1685"/>
          </reference>
          <reference field="5" count="1" selected="0">
            <x v="414"/>
          </reference>
          <reference field="9" count="0"/>
          <reference field="30" count="1" selected="0">
            <x v="16"/>
          </reference>
        </references>
      </pivotArea>
    </format>
    <format dxfId="14975">
      <pivotArea dataOnly="0" labelOnly="1" fieldPosition="0">
        <references count="5">
          <reference field="3" count="1" selected="0">
            <x v="5044"/>
          </reference>
          <reference field="4" count="1" selected="0">
            <x v="1307"/>
          </reference>
          <reference field="5" count="1" selected="0">
            <x v="73"/>
          </reference>
          <reference field="9" count="0"/>
          <reference field="30" count="1" selected="0">
            <x v="16"/>
          </reference>
        </references>
      </pivotArea>
    </format>
    <format dxfId="14974">
      <pivotArea dataOnly="0" labelOnly="1" fieldPosition="0">
        <references count="5">
          <reference field="3" count="1" selected="0">
            <x v="5045"/>
          </reference>
          <reference field="4" count="1" selected="0">
            <x v="2450"/>
          </reference>
          <reference field="5" count="1" selected="0">
            <x v="220"/>
          </reference>
          <reference field="9" count="0"/>
          <reference field="30" count="1" selected="0">
            <x v="16"/>
          </reference>
        </references>
      </pivotArea>
    </format>
    <format dxfId="14973">
      <pivotArea dataOnly="0" labelOnly="1" fieldPosition="0">
        <references count="5">
          <reference field="3" count="1" selected="0">
            <x v="5046"/>
          </reference>
          <reference field="4" count="1" selected="0">
            <x v="2797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4972">
      <pivotArea dataOnly="0" labelOnly="1" fieldPosition="0">
        <references count="5">
          <reference field="3" count="1" selected="0">
            <x v="5047"/>
          </reference>
          <reference field="4" count="1" selected="0">
            <x v="769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4971">
      <pivotArea dataOnly="0" labelOnly="1" fieldPosition="0">
        <references count="5">
          <reference field="3" count="1" selected="0">
            <x v="5048"/>
          </reference>
          <reference field="4" count="1" selected="0">
            <x v="2797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4970">
      <pivotArea dataOnly="0" labelOnly="1" fieldPosition="0">
        <references count="5">
          <reference field="3" count="1" selected="0">
            <x v="5049"/>
          </reference>
          <reference field="4" count="1" selected="0">
            <x v="2797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4969">
      <pivotArea dataOnly="0" labelOnly="1" fieldPosition="0">
        <references count="5">
          <reference field="3" count="1" selected="0">
            <x v="5050"/>
          </reference>
          <reference field="4" count="1" selected="0">
            <x v="769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4968">
      <pivotArea dataOnly="0" labelOnly="1" fieldPosition="0">
        <references count="5">
          <reference field="3" count="1" selected="0">
            <x v="5051"/>
          </reference>
          <reference field="4" count="1" selected="0">
            <x v="3612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4967">
      <pivotArea dataOnly="0" labelOnly="1" fieldPosition="0">
        <references count="5">
          <reference field="3" count="1" selected="0">
            <x v="5052"/>
          </reference>
          <reference field="4" count="1" selected="0">
            <x v="3612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4966">
      <pivotArea dataOnly="0" labelOnly="1" fieldPosition="0">
        <references count="5">
          <reference field="3" count="1" selected="0">
            <x v="5053"/>
          </reference>
          <reference field="4" count="1" selected="0">
            <x v="1676"/>
          </reference>
          <reference field="5" count="1" selected="0">
            <x v="37"/>
          </reference>
          <reference field="9" count="0"/>
          <reference field="30" count="1" selected="0">
            <x v="25"/>
          </reference>
        </references>
      </pivotArea>
    </format>
    <format dxfId="14965">
      <pivotArea dataOnly="0" labelOnly="1" fieldPosition="0">
        <references count="5">
          <reference field="3" count="1" selected="0">
            <x v="5055"/>
          </reference>
          <reference field="4" count="1" selected="0">
            <x v="3033"/>
          </reference>
          <reference field="5" count="1" selected="0">
            <x v="15"/>
          </reference>
          <reference field="9" count="0"/>
          <reference field="30" count="1" selected="0">
            <x v="25"/>
          </reference>
        </references>
      </pivotArea>
    </format>
    <format dxfId="14964">
      <pivotArea dataOnly="0" labelOnly="1" fieldPosition="0">
        <references count="5">
          <reference field="3" count="1" selected="0">
            <x v="5058"/>
          </reference>
          <reference field="4" count="1" selected="0">
            <x v="742"/>
          </reference>
          <reference field="5" count="1" selected="0">
            <x v="35"/>
          </reference>
          <reference field="9" count="0"/>
          <reference field="30" count="1" selected="0">
            <x v="25"/>
          </reference>
        </references>
      </pivotArea>
    </format>
    <format dxfId="14963">
      <pivotArea dataOnly="0" labelOnly="1" fieldPosition="0">
        <references count="5">
          <reference field="3" count="1" selected="0">
            <x v="5059"/>
          </reference>
          <reference field="4" count="1" selected="0">
            <x v="614"/>
          </reference>
          <reference field="5" count="1" selected="0">
            <x v="3694"/>
          </reference>
          <reference field="9" count="0"/>
          <reference field="30" count="1" selected="0">
            <x v="25"/>
          </reference>
        </references>
      </pivotArea>
    </format>
    <format dxfId="14962">
      <pivotArea dataOnly="0" labelOnly="1" fieldPosition="0">
        <references count="5">
          <reference field="3" count="1" selected="0">
            <x v="5060"/>
          </reference>
          <reference field="4" count="1" selected="0">
            <x v="721"/>
          </reference>
          <reference field="5" count="1" selected="0">
            <x v="33"/>
          </reference>
          <reference field="9" count="0"/>
          <reference field="30" count="1" selected="0">
            <x v="25"/>
          </reference>
        </references>
      </pivotArea>
    </format>
    <format dxfId="14961">
      <pivotArea dataOnly="0" labelOnly="1" fieldPosition="0">
        <references count="5">
          <reference field="3" count="1" selected="0">
            <x v="5061"/>
          </reference>
          <reference field="4" count="1" selected="0">
            <x v="802"/>
          </reference>
          <reference field="5" count="1" selected="0">
            <x v="343"/>
          </reference>
          <reference field="9" count="0"/>
          <reference field="30" count="1" selected="0">
            <x v="25"/>
          </reference>
        </references>
      </pivotArea>
    </format>
    <format dxfId="14960">
      <pivotArea dataOnly="0" labelOnly="1" fieldPosition="0">
        <references count="5">
          <reference field="3" count="1" selected="0">
            <x v="5077"/>
          </reference>
          <reference field="4" count="1" selected="0">
            <x v="3290"/>
          </reference>
          <reference field="5" count="1" selected="0">
            <x v="39"/>
          </reference>
          <reference field="9" count="0"/>
          <reference field="30" count="1" selected="0">
            <x v="25"/>
          </reference>
        </references>
      </pivotArea>
    </format>
    <format dxfId="14959">
      <pivotArea dataOnly="0" labelOnly="1" fieldPosition="0">
        <references count="5">
          <reference field="3" count="1" selected="0">
            <x v="5078"/>
          </reference>
          <reference field="4" count="1" selected="0">
            <x v="1796"/>
          </reference>
          <reference field="5" count="1" selected="0">
            <x v="3542"/>
          </reference>
          <reference field="9" count="0"/>
          <reference field="30" count="1" selected="0">
            <x v="25"/>
          </reference>
        </references>
      </pivotArea>
    </format>
    <format dxfId="14958">
      <pivotArea dataOnly="0" labelOnly="1" fieldPosition="0">
        <references count="5">
          <reference field="3" count="1" selected="0">
            <x v="5079"/>
          </reference>
          <reference field="4" count="1" selected="0">
            <x v="2421"/>
          </reference>
          <reference field="5" count="1" selected="0">
            <x v="21"/>
          </reference>
          <reference field="9" count="0"/>
          <reference field="30" count="1" selected="0">
            <x v="25"/>
          </reference>
        </references>
      </pivotArea>
    </format>
    <format dxfId="14957">
      <pivotArea dataOnly="0" labelOnly="1" fieldPosition="0">
        <references count="5">
          <reference field="3" count="1" selected="0">
            <x v="5080"/>
          </reference>
          <reference field="4" count="1" selected="0">
            <x v="1702"/>
          </reference>
          <reference field="5" count="1" selected="0">
            <x v="3700"/>
          </reference>
          <reference field="9" count="0"/>
          <reference field="30" count="1" selected="0">
            <x v="25"/>
          </reference>
        </references>
      </pivotArea>
    </format>
    <format dxfId="14956">
      <pivotArea dataOnly="0" labelOnly="1" fieldPosition="0">
        <references count="5">
          <reference field="3" count="1" selected="0">
            <x v="5081"/>
          </reference>
          <reference field="4" count="1" selected="0">
            <x v="2640"/>
          </reference>
          <reference field="5" count="1" selected="0">
            <x v="28"/>
          </reference>
          <reference field="9" count="0"/>
          <reference field="30" count="1" selected="0">
            <x v="25"/>
          </reference>
        </references>
      </pivotArea>
    </format>
    <format dxfId="14955">
      <pivotArea dataOnly="0" labelOnly="1" fieldPosition="0">
        <references count="5">
          <reference field="3" count="1" selected="0">
            <x v="5082"/>
          </reference>
          <reference field="4" count="1" selected="0">
            <x v="1244"/>
          </reference>
          <reference field="5" count="1" selected="0">
            <x v="3693"/>
          </reference>
          <reference field="9" count="0"/>
          <reference field="30" count="1" selected="0">
            <x v="25"/>
          </reference>
        </references>
      </pivotArea>
    </format>
    <format dxfId="14954">
      <pivotArea dataOnly="0" labelOnly="1" fieldPosition="0">
        <references count="5">
          <reference field="3" count="1" selected="0">
            <x v="5083"/>
          </reference>
          <reference field="4" count="1" selected="0">
            <x v="2429"/>
          </reference>
          <reference field="5" count="1" selected="0">
            <x v="3550"/>
          </reference>
          <reference field="9" count="0"/>
          <reference field="30" count="1" selected="0">
            <x v="25"/>
          </reference>
        </references>
      </pivotArea>
    </format>
    <format dxfId="14953">
      <pivotArea dataOnly="0" labelOnly="1" fieldPosition="0">
        <references count="5">
          <reference field="3" count="1" selected="0">
            <x v="5084"/>
          </reference>
          <reference field="4" count="1" selected="0">
            <x v="1849"/>
          </reference>
          <reference field="5" count="1" selected="0">
            <x v="3710"/>
          </reference>
          <reference field="9" count="0"/>
          <reference field="30" count="1" selected="0">
            <x v="25"/>
          </reference>
        </references>
      </pivotArea>
    </format>
    <format dxfId="14952">
      <pivotArea dataOnly="0" labelOnly="1" fieldPosition="0">
        <references count="5">
          <reference field="3" count="1" selected="0">
            <x v="5085"/>
          </reference>
          <reference field="4" count="1" selected="0">
            <x v="3125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14951">
      <pivotArea dataOnly="0" labelOnly="1" fieldPosition="0">
        <references count="5">
          <reference field="3" count="1" selected="0">
            <x v="5086"/>
          </reference>
          <reference field="4" count="1" selected="0">
            <x v="3376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14950">
      <pivotArea dataOnly="0" labelOnly="1" fieldPosition="0">
        <references count="5">
          <reference field="3" count="1" selected="0">
            <x v="5087"/>
          </reference>
          <reference field="4" count="1" selected="0">
            <x v="3780"/>
          </reference>
          <reference field="5" count="1" selected="0">
            <x v="32"/>
          </reference>
          <reference field="9" count="0"/>
          <reference field="30" count="1" selected="0">
            <x v="25"/>
          </reference>
        </references>
      </pivotArea>
    </format>
    <format dxfId="14949">
      <pivotArea dataOnly="0" labelOnly="1" fieldPosition="0">
        <references count="5">
          <reference field="3" count="1" selected="0">
            <x v="5088"/>
          </reference>
          <reference field="4" count="1" selected="0">
            <x v="3125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14948">
      <pivotArea dataOnly="0" labelOnly="1" fieldPosition="0">
        <references count="5">
          <reference field="3" count="1" selected="0">
            <x v="5089"/>
          </reference>
          <reference field="4" count="1" selected="0">
            <x v="745"/>
          </reference>
          <reference field="5" count="1" selected="0">
            <x v="351"/>
          </reference>
          <reference field="9" count="0"/>
          <reference field="30" count="1" selected="0">
            <x v="25"/>
          </reference>
        </references>
      </pivotArea>
    </format>
    <format dxfId="14947">
      <pivotArea dataOnly="0" labelOnly="1" fieldPosition="0">
        <references count="5">
          <reference field="3" count="1" selected="0">
            <x v="5090"/>
          </reference>
          <reference field="4" count="1" selected="0">
            <x v="3383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14946">
      <pivotArea dataOnly="0" labelOnly="1" fieldPosition="0">
        <references count="5">
          <reference field="3" count="1" selected="0">
            <x v="5091"/>
          </reference>
          <reference field="4" count="1" selected="0">
            <x v="35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14945">
      <pivotArea dataOnly="0" labelOnly="1" fieldPosition="0">
        <references count="5">
          <reference field="3" count="1" selected="0">
            <x v="5092"/>
          </reference>
          <reference field="4" count="1" selected="0">
            <x v="35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14944">
      <pivotArea dataOnly="0" labelOnly="1" fieldPosition="0">
        <references count="5">
          <reference field="3" count="1" selected="0">
            <x v="5093"/>
          </reference>
          <reference field="4" count="1" selected="0">
            <x v="1278"/>
          </reference>
          <reference field="5" count="1" selected="0">
            <x v="354"/>
          </reference>
          <reference field="9" count="0"/>
          <reference field="30" count="1" selected="0">
            <x v="25"/>
          </reference>
        </references>
      </pivotArea>
    </format>
    <format dxfId="14943">
      <pivotArea dataOnly="0" labelOnly="1" fieldPosition="0">
        <references count="5">
          <reference field="3" count="1" selected="0">
            <x v="5094"/>
          </reference>
          <reference field="4" count="1" selected="0">
            <x v="1346"/>
          </reference>
          <reference field="5" count="1" selected="0">
            <x v="12"/>
          </reference>
          <reference field="9" count="0"/>
          <reference field="30" count="1" selected="0">
            <x v="25"/>
          </reference>
        </references>
      </pivotArea>
    </format>
    <format dxfId="14942">
      <pivotArea dataOnly="0" labelOnly="1" fieldPosition="0">
        <references count="5">
          <reference field="3" count="1" selected="0">
            <x v="5095"/>
          </reference>
          <reference field="4" count="1" selected="0">
            <x v="3774"/>
          </reference>
          <reference field="5" count="1" selected="0">
            <x v="3703"/>
          </reference>
          <reference field="9" count="0"/>
          <reference field="30" count="1" selected="0">
            <x v="25"/>
          </reference>
        </references>
      </pivotArea>
    </format>
    <format dxfId="14941">
      <pivotArea dataOnly="0" labelOnly="1" fieldPosition="0">
        <references count="5">
          <reference field="3" count="1" selected="0">
            <x v="5096"/>
          </reference>
          <reference field="4" count="1" selected="0">
            <x v="3724"/>
          </reference>
          <reference field="5" count="1" selected="0">
            <x v="371"/>
          </reference>
          <reference field="9" count="0"/>
          <reference field="30" count="1" selected="0">
            <x v="25"/>
          </reference>
        </references>
      </pivotArea>
    </format>
    <format dxfId="14940">
      <pivotArea dataOnly="0" labelOnly="1" fieldPosition="0">
        <references count="5">
          <reference field="3" count="1" selected="0">
            <x v="5097"/>
          </reference>
          <reference field="4" count="1" selected="0">
            <x v="3787"/>
          </reference>
          <reference field="5" count="1" selected="0">
            <x v="34"/>
          </reference>
          <reference field="9" count="0"/>
          <reference field="30" count="1" selected="0">
            <x v="25"/>
          </reference>
        </references>
      </pivotArea>
    </format>
    <format dxfId="14939">
      <pivotArea dataOnly="0" labelOnly="1" fieldPosition="0">
        <references count="5">
          <reference field="3" count="1" selected="0">
            <x v="5098"/>
          </reference>
          <reference field="4" count="1" selected="0">
            <x v="3739"/>
          </reference>
          <reference field="5" count="1" selected="0">
            <x v="362"/>
          </reference>
          <reference field="9" count="0"/>
          <reference field="30" count="1" selected="0">
            <x v="25"/>
          </reference>
        </references>
      </pivotArea>
    </format>
    <format dxfId="14938">
      <pivotArea dataOnly="0" labelOnly="1" fieldPosition="0">
        <references count="5">
          <reference field="3" count="1" selected="0">
            <x v="5099"/>
          </reference>
          <reference field="4" count="1" selected="0">
            <x v="2103"/>
          </reference>
          <reference field="5" count="1" selected="0">
            <x v="19"/>
          </reference>
          <reference field="9" count="0"/>
          <reference field="30" count="1" selected="0">
            <x v="25"/>
          </reference>
        </references>
      </pivotArea>
    </format>
    <format dxfId="14937">
      <pivotArea dataOnly="0" labelOnly="1" fieldPosition="0">
        <references count="5">
          <reference field="3" count="1" selected="0">
            <x v="5100"/>
          </reference>
          <reference field="4" count="1" selected="0">
            <x v="2609"/>
          </reference>
          <reference field="5" count="1" selected="0">
            <x v="363"/>
          </reference>
          <reference field="9" count="0"/>
          <reference field="30" count="1" selected="0">
            <x v="25"/>
          </reference>
        </references>
      </pivotArea>
    </format>
    <format dxfId="14936">
      <pivotArea dataOnly="0" labelOnly="1" fieldPosition="0">
        <references count="5">
          <reference field="3" count="1" selected="0">
            <x v="5101"/>
          </reference>
          <reference field="4" count="1" selected="0">
            <x v="3447"/>
          </reference>
          <reference field="5" count="1" selected="0">
            <x v="3692"/>
          </reference>
          <reference field="9" count="0"/>
          <reference field="30" count="1" selected="0">
            <x v="25"/>
          </reference>
        </references>
      </pivotArea>
    </format>
    <format dxfId="14935">
      <pivotArea dataOnly="0" labelOnly="1" fieldPosition="0">
        <references count="5">
          <reference field="3" count="1" selected="0">
            <x v="5103"/>
          </reference>
          <reference field="4" count="1" selected="0">
            <x v="2785"/>
          </reference>
          <reference field="5" count="1" selected="0">
            <x v="346"/>
          </reference>
          <reference field="9" count="0"/>
          <reference field="30" count="1" selected="0">
            <x v="25"/>
          </reference>
        </references>
      </pivotArea>
    </format>
    <format dxfId="14934">
      <pivotArea dataOnly="0" labelOnly="1" fieldPosition="0">
        <references count="5">
          <reference field="3" count="1" selected="0">
            <x v="5104"/>
          </reference>
          <reference field="4" count="1" selected="0">
            <x v="1687"/>
          </reference>
          <reference field="5" count="1" selected="0">
            <x v="364"/>
          </reference>
          <reference field="9" count="0"/>
          <reference field="30" count="1" selected="0">
            <x v="25"/>
          </reference>
        </references>
      </pivotArea>
    </format>
    <format dxfId="14933">
      <pivotArea dataOnly="0" labelOnly="1" fieldPosition="0">
        <references count="5">
          <reference field="3" count="1" selected="0">
            <x v="5105"/>
          </reference>
          <reference field="4" count="1" selected="0">
            <x v="2363"/>
          </reference>
          <reference field="5" count="1" selected="0">
            <x v="3553"/>
          </reference>
          <reference field="9" count="0"/>
          <reference field="30" count="1" selected="0">
            <x v="25"/>
          </reference>
        </references>
      </pivotArea>
    </format>
    <format dxfId="14932">
      <pivotArea dataOnly="0" labelOnly="1" fieldPosition="0">
        <references count="5">
          <reference field="3" count="1" selected="0">
            <x v="5108"/>
          </reference>
          <reference field="4" count="1" selected="0">
            <x v="1166"/>
          </reference>
          <reference field="5" count="1" selected="0">
            <x v="355"/>
          </reference>
          <reference field="9" count="0"/>
          <reference field="30" count="1" selected="0">
            <x v="25"/>
          </reference>
        </references>
      </pivotArea>
    </format>
    <format dxfId="14931">
      <pivotArea dataOnly="0" labelOnly="1" fieldPosition="0">
        <references count="5">
          <reference field="3" count="1" selected="0">
            <x v="5110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4930">
      <pivotArea dataOnly="0" labelOnly="1" fieldPosition="0">
        <references count="5">
          <reference field="3" count="1" selected="0">
            <x v="5111"/>
          </reference>
          <reference field="4" count="1" selected="0">
            <x v="987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4929">
      <pivotArea dataOnly="0" labelOnly="1" fieldPosition="0">
        <references count="5">
          <reference field="3" count="1" selected="0">
            <x v="5112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4928">
      <pivotArea dataOnly="0" labelOnly="1" fieldPosition="0">
        <references count="5">
          <reference field="3" count="1" selected="0">
            <x v="5113"/>
          </reference>
          <reference field="4" count="1" selected="0">
            <x v="987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4927">
      <pivotArea dataOnly="0" labelOnly="1" fieldPosition="0">
        <references count="5">
          <reference field="3" count="1" selected="0">
            <x v="5114"/>
          </reference>
          <reference field="4" count="1" selected="0">
            <x v="987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4926">
      <pivotArea dataOnly="0" labelOnly="1" fieldPosition="0">
        <references count="5">
          <reference field="3" count="1" selected="0">
            <x v="5115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4925">
      <pivotArea dataOnly="0" labelOnly="1" fieldPosition="0">
        <references count="5">
          <reference field="3" count="1" selected="0">
            <x v="5116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4924">
      <pivotArea dataOnly="0" labelOnly="1" fieldPosition="0">
        <references count="5">
          <reference field="3" count="1" selected="0">
            <x v="5117"/>
          </reference>
          <reference field="4" count="1" selected="0">
            <x v="987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4923">
      <pivotArea dataOnly="0" labelOnly="1" fieldPosition="0">
        <references count="5">
          <reference field="3" count="1" selected="0">
            <x v="5118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4922">
      <pivotArea dataOnly="0" labelOnly="1" fieldPosition="0">
        <references count="5">
          <reference field="3" count="1" selected="0">
            <x v="5119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4921">
      <pivotArea dataOnly="0" labelOnly="1" fieldPosition="0">
        <references count="5">
          <reference field="3" count="1" selected="0">
            <x v="5120"/>
          </reference>
          <reference field="4" count="1" selected="0">
            <x v="987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4920">
      <pivotArea dataOnly="0" labelOnly="1" fieldPosition="0">
        <references count="5">
          <reference field="3" count="1" selected="0">
            <x v="5121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4919">
      <pivotArea dataOnly="0" labelOnly="1" fieldPosition="0">
        <references count="5">
          <reference field="3" count="1" selected="0">
            <x v="5122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4918">
      <pivotArea dataOnly="0" labelOnly="1" fieldPosition="0">
        <references count="5">
          <reference field="3" count="1" selected="0">
            <x v="5123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4917">
      <pivotArea dataOnly="0" labelOnly="1" fieldPosition="0">
        <references count="5">
          <reference field="3" count="1" selected="0">
            <x v="5124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4916">
      <pivotArea dataOnly="0" labelOnly="1" fieldPosition="0">
        <references count="5">
          <reference field="3" count="1" selected="0">
            <x v="5125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4915">
      <pivotArea dataOnly="0" labelOnly="1" fieldPosition="0">
        <references count="5">
          <reference field="3" count="1" selected="0">
            <x v="5126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4914">
      <pivotArea dataOnly="0" labelOnly="1" fieldPosition="0">
        <references count="5">
          <reference field="3" count="1" selected="0">
            <x v="5127"/>
          </reference>
          <reference field="4" count="1" selected="0">
            <x v="939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4913">
      <pivotArea dataOnly="0" labelOnly="1" fieldPosition="0">
        <references count="5">
          <reference field="3" count="1" selected="0">
            <x v="5128"/>
          </reference>
          <reference field="4" count="1" selected="0">
            <x v="939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4912">
      <pivotArea dataOnly="0" labelOnly="1" fieldPosition="0">
        <references count="5">
          <reference field="3" count="1" selected="0">
            <x v="5129"/>
          </reference>
          <reference field="4" count="1" selected="0">
            <x v="939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4911">
      <pivotArea dataOnly="0" labelOnly="1" fieldPosition="0">
        <references count="5">
          <reference field="3" count="1" selected="0">
            <x v="5130"/>
          </reference>
          <reference field="4" count="1" selected="0">
            <x v="939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4910">
      <pivotArea dataOnly="0" labelOnly="1" fieldPosition="0">
        <references count="5">
          <reference field="3" count="1" selected="0">
            <x v="5131"/>
          </reference>
          <reference field="4" count="1" selected="0">
            <x v="1013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4909">
      <pivotArea dataOnly="0" labelOnly="1" fieldPosition="0">
        <references count="5">
          <reference field="3" count="1" selected="0">
            <x v="5132"/>
          </reference>
          <reference field="4" count="1" selected="0">
            <x v="1013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4908">
      <pivotArea dataOnly="0" labelOnly="1" fieldPosition="0">
        <references count="5">
          <reference field="3" count="1" selected="0">
            <x v="5133"/>
          </reference>
          <reference field="4" count="1" selected="0">
            <x v="1013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4907">
      <pivotArea dataOnly="0" labelOnly="1" fieldPosition="0">
        <references count="5">
          <reference field="3" count="1" selected="0">
            <x v="5134"/>
          </reference>
          <reference field="4" count="1" selected="0">
            <x v="1013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4906">
      <pivotArea dataOnly="0" labelOnly="1" fieldPosition="0">
        <references count="5">
          <reference field="3" count="1" selected="0">
            <x v="5135"/>
          </reference>
          <reference field="4" count="1" selected="0">
            <x v="1013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4905">
      <pivotArea dataOnly="0" labelOnly="1" fieldPosition="0">
        <references count="5">
          <reference field="3" count="1" selected="0">
            <x v="5137"/>
          </reference>
          <reference field="4" count="1" selected="0">
            <x v="2102"/>
          </reference>
          <reference field="5" count="1" selected="0">
            <x v="20"/>
          </reference>
          <reference field="9" count="0"/>
          <reference field="30" count="1" selected="0">
            <x v="25"/>
          </reference>
        </references>
      </pivotArea>
    </format>
    <format dxfId="14904">
      <pivotArea dataOnly="0" labelOnly="1" fieldPosition="0">
        <references count="5">
          <reference field="3" count="1" selected="0">
            <x v="5138"/>
          </reference>
          <reference field="4" count="1" selected="0">
            <x v="1098"/>
          </reference>
          <reference field="5" count="1" selected="0">
            <x v="352"/>
          </reference>
          <reference field="9" count="0"/>
          <reference field="30" count="1" selected="0">
            <x v="25"/>
          </reference>
        </references>
      </pivotArea>
    </format>
    <format dxfId="14903">
      <pivotArea dataOnly="0" labelOnly="1" fieldPosition="0">
        <references count="5">
          <reference field="3" count="1" selected="0">
            <x v="5139"/>
          </reference>
          <reference field="4" count="1" selected="0">
            <x v="3076"/>
          </reference>
          <reference field="5" count="1" selected="0">
            <x v="366"/>
          </reference>
          <reference field="9" count="0"/>
          <reference field="30" count="1" selected="0">
            <x v="25"/>
          </reference>
        </references>
      </pivotArea>
    </format>
    <format dxfId="14902">
      <pivotArea dataOnly="0" labelOnly="1" fieldPosition="0">
        <references count="5">
          <reference field="3" count="1" selected="0">
            <x v="5140"/>
          </reference>
          <reference field="4" count="1" selected="0">
            <x v="1159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4901">
      <pivotArea dataOnly="0" labelOnly="1" fieldPosition="0">
        <references count="5">
          <reference field="3" count="1" selected="0">
            <x v="5141"/>
          </reference>
          <reference field="4" count="1" selected="0">
            <x v="1961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4900">
      <pivotArea dataOnly="0" labelOnly="1" fieldPosition="0">
        <references count="5">
          <reference field="3" count="1" selected="0">
            <x v="5142"/>
          </reference>
          <reference field="4" count="1" selected="0">
            <x v="43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4899">
      <pivotArea dataOnly="0" labelOnly="1" fieldPosition="0">
        <references count="5">
          <reference field="3" count="1" selected="0">
            <x v="5143"/>
          </reference>
          <reference field="4" count="1" selected="0">
            <x v="45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4898">
      <pivotArea dataOnly="0" labelOnly="1" fieldPosition="0">
        <references count="5">
          <reference field="3" count="1" selected="0">
            <x v="5144"/>
          </reference>
          <reference field="4" count="1" selected="0">
            <x v="51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4897">
      <pivotArea dataOnly="0" labelOnly="1" fieldPosition="0">
        <references count="5">
          <reference field="3" count="1" selected="0">
            <x v="5145"/>
          </reference>
          <reference field="4" count="1" selected="0">
            <x v="59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4896">
      <pivotArea dataOnly="0" labelOnly="1" fieldPosition="0">
        <references count="5">
          <reference field="3" count="1" selected="0">
            <x v="5146"/>
          </reference>
          <reference field="4" count="1" selected="0">
            <x v="45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14895">
      <pivotArea dataOnly="0" labelOnly="1" fieldPosition="0">
        <references count="5">
          <reference field="3" count="1" selected="0">
            <x v="5147"/>
          </reference>
          <reference field="4" count="1" selected="0">
            <x v="1159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4894">
      <pivotArea dataOnly="0" labelOnly="1" fieldPosition="0">
        <references count="5">
          <reference field="3" count="1" selected="0">
            <x v="5148"/>
          </reference>
          <reference field="4" count="1" selected="0">
            <x v="1961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4893">
      <pivotArea dataOnly="0" labelOnly="1" fieldPosition="0">
        <references count="5">
          <reference field="3" count="1" selected="0">
            <x v="5149"/>
          </reference>
          <reference field="4" count="1" selected="0">
            <x v="1329"/>
          </reference>
          <reference field="5" count="1" selected="0">
            <x v="38"/>
          </reference>
          <reference field="9" count="0"/>
          <reference field="30" count="1" selected="0">
            <x v="25"/>
          </reference>
        </references>
      </pivotArea>
    </format>
    <format dxfId="14892">
      <pivotArea dataOnly="0" labelOnly="1" fieldPosition="0">
        <references count="5">
          <reference field="3" count="1" selected="0">
            <x v="5150"/>
          </reference>
          <reference field="4" count="1" selected="0">
            <x v="59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4891">
      <pivotArea dataOnly="0" labelOnly="1" fieldPosition="0">
        <references count="5">
          <reference field="3" count="1" selected="0">
            <x v="5151"/>
          </reference>
          <reference field="4" count="1" selected="0">
            <x v="45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4890">
      <pivotArea dataOnly="0" labelOnly="1" fieldPosition="0">
        <references count="5">
          <reference field="3" count="1" selected="0">
            <x v="5152"/>
          </reference>
          <reference field="4" count="1" selected="0">
            <x v="45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14889">
      <pivotArea dataOnly="0" labelOnly="1" fieldPosition="0">
        <references count="5">
          <reference field="3" count="1" selected="0">
            <x v="5153"/>
          </reference>
          <reference field="4" count="1" selected="0">
            <x v="51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4888">
      <pivotArea dataOnly="0" labelOnly="1" fieldPosition="0">
        <references count="5">
          <reference field="3" count="1" selected="0">
            <x v="5154"/>
          </reference>
          <reference field="4" count="1" selected="0">
            <x v="51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4887">
      <pivotArea dataOnly="0" labelOnly="1" fieldPosition="0">
        <references count="5">
          <reference field="3" count="1" selected="0">
            <x v="5155"/>
          </reference>
          <reference field="4" count="1" selected="0">
            <x v="45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4886">
      <pivotArea dataOnly="0" labelOnly="1" fieldPosition="0">
        <references count="5">
          <reference field="3" count="1" selected="0">
            <x v="5156"/>
          </reference>
          <reference field="4" count="1" selected="0">
            <x v="43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4885">
      <pivotArea dataOnly="0" labelOnly="1" fieldPosition="0">
        <references count="5">
          <reference field="3" count="1" selected="0">
            <x v="5157"/>
          </reference>
          <reference field="4" count="1" selected="0">
            <x v="59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4884">
      <pivotArea dataOnly="0" labelOnly="1" fieldPosition="0">
        <references count="5">
          <reference field="3" count="1" selected="0">
            <x v="5158"/>
          </reference>
          <reference field="4" count="1" selected="0">
            <x v="45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4883">
      <pivotArea dataOnly="0" labelOnly="1" fieldPosition="0">
        <references count="5">
          <reference field="3" count="1" selected="0">
            <x v="5159"/>
          </reference>
          <reference field="4" count="1" selected="0">
            <x v="51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4882">
      <pivotArea dataOnly="0" labelOnly="1" fieldPosition="0">
        <references count="5">
          <reference field="3" count="1" selected="0">
            <x v="5160"/>
          </reference>
          <reference field="4" count="1" selected="0">
            <x v="45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4881">
      <pivotArea dataOnly="0" labelOnly="1" fieldPosition="0">
        <references count="5">
          <reference field="3" count="1" selected="0">
            <x v="5161"/>
          </reference>
          <reference field="4" count="1" selected="0">
            <x v="43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4880">
      <pivotArea dataOnly="0" labelOnly="1" fieldPosition="0">
        <references count="5">
          <reference field="3" count="1" selected="0">
            <x v="5162"/>
          </reference>
          <reference field="4" count="1" selected="0">
            <x v="43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4879">
      <pivotArea dataOnly="0" labelOnly="1" fieldPosition="0">
        <references count="5">
          <reference field="3" count="1" selected="0">
            <x v="5163"/>
          </reference>
          <reference field="4" count="1" selected="0">
            <x v="59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4878">
      <pivotArea dataOnly="0" labelOnly="1" fieldPosition="0">
        <references count="5">
          <reference field="3" count="1" selected="0">
            <x v="5164"/>
          </reference>
          <reference field="4" count="1" selected="0">
            <x v="2191"/>
          </reference>
          <reference field="5" count="1" selected="0">
            <x v="3554"/>
          </reference>
          <reference field="9" count="0"/>
          <reference field="30" count="1" selected="0">
            <x v="25"/>
          </reference>
        </references>
      </pivotArea>
    </format>
    <format dxfId="14877">
      <pivotArea dataOnly="0" labelOnly="1" fieldPosition="0">
        <references count="5">
          <reference field="3" count="1" selected="0">
            <x v="5165"/>
          </reference>
          <reference field="4" count="1" selected="0">
            <x v="245"/>
          </reference>
          <reference field="5" count="1" selected="0">
            <x v="358"/>
          </reference>
          <reference field="9" count="0"/>
          <reference field="30" count="1" selected="0">
            <x v="25"/>
          </reference>
        </references>
      </pivotArea>
    </format>
    <format dxfId="14876">
      <pivotArea dataOnly="0" labelOnly="1" fieldPosition="0">
        <references count="5">
          <reference field="3" count="1" selected="0">
            <x v="5166"/>
          </reference>
          <reference field="4" count="1" selected="0">
            <x v="1357"/>
          </reference>
          <reference field="5" count="1" selected="0">
            <x v="18"/>
          </reference>
          <reference field="9" count="0"/>
          <reference field="30" count="1" selected="0">
            <x v="25"/>
          </reference>
        </references>
      </pivotArea>
    </format>
    <format dxfId="14875">
      <pivotArea dataOnly="0" labelOnly="1" fieldPosition="0">
        <references count="5">
          <reference field="3" count="1" selected="0">
            <x v="5167"/>
          </reference>
          <reference field="4" count="1" selected="0">
            <x v="2428"/>
          </reference>
          <reference field="5" count="1" selected="0">
            <x v="3695"/>
          </reference>
          <reference field="9" count="0"/>
          <reference field="30" count="1" selected="0">
            <x v="25"/>
          </reference>
        </references>
      </pivotArea>
    </format>
    <format dxfId="14874">
      <pivotArea dataOnly="0" labelOnly="1" fieldPosition="0">
        <references count="5">
          <reference field="3" count="1" selected="0">
            <x v="5168"/>
          </reference>
          <reference field="4" count="1" selected="0">
            <x v="1144"/>
          </reference>
          <reference field="5" count="1" selected="0">
            <x v="367"/>
          </reference>
          <reference field="9" count="0"/>
          <reference field="30" count="1" selected="0">
            <x v="25"/>
          </reference>
        </references>
      </pivotArea>
    </format>
    <format dxfId="14873">
      <pivotArea dataOnly="0" labelOnly="1" fieldPosition="0">
        <references count="5">
          <reference field="3" count="1" selected="0">
            <x v="5169"/>
          </reference>
          <reference field="4" count="1" selected="0">
            <x v="2428"/>
          </reference>
          <reference field="5" count="1" selected="0">
            <x v="3705"/>
          </reference>
          <reference field="9" count="0"/>
          <reference field="30" count="1" selected="0">
            <x v="25"/>
          </reference>
        </references>
      </pivotArea>
    </format>
    <format dxfId="14872">
      <pivotArea dataOnly="0" labelOnly="1" fieldPosition="0">
        <references count="5">
          <reference field="3" count="1" selected="0">
            <x v="5170"/>
          </reference>
          <reference field="4" count="1" selected="0">
            <x v="3773"/>
          </reference>
          <reference field="5" count="1" selected="0">
            <x v="3691"/>
          </reference>
          <reference field="9" count="0"/>
          <reference field="30" count="1" selected="0">
            <x v="25"/>
          </reference>
        </references>
      </pivotArea>
    </format>
    <format dxfId="14871">
      <pivotArea dataOnly="0" labelOnly="1" fieldPosition="0">
        <references count="5">
          <reference field="3" count="1" selected="0">
            <x v="5171"/>
          </reference>
          <reference field="4" count="1" selected="0">
            <x v="2428"/>
          </reference>
          <reference field="5" count="1" selected="0">
            <x v="22"/>
          </reference>
          <reference field="9" count="0"/>
          <reference field="30" count="1" selected="0">
            <x v="25"/>
          </reference>
        </references>
      </pivotArea>
    </format>
    <format dxfId="14870">
      <pivotArea dataOnly="0" labelOnly="1" fieldPosition="0">
        <references count="5">
          <reference field="3" count="1" selected="0">
            <x v="5172"/>
          </reference>
          <reference field="4" count="1" selected="0">
            <x v="2700"/>
          </reference>
          <reference field="5" count="1" selected="0">
            <x v="24"/>
          </reference>
          <reference field="9" count="0"/>
          <reference field="30" count="1" selected="0">
            <x v="25"/>
          </reference>
        </references>
      </pivotArea>
    </format>
    <format dxfId="14869">
      <pivotArea dataOnly="0" labelOnly="1" fieldPosition="0">
        <references count="5">
          <reference field="3" count="1" selected="0">
            <x v="5173"/>
          </reference>
          <reference field="4" count="1" selected="0">
            <x v="2716"/>
          </reference>
          <reference field="5" count="1" selected="0">
            <x v="3587"/>
          </reference>
          <reference field="9" count="0"/>
          <reference field="30" count="1" selected="0">
            <x v="25"/>
          </reference>
        </references>
      </pivotArea>
    </format>
    <format dxfId="14868">
      <pivotArea dataOnly="0" labelOnly="1" fieldPosition="0">
        <references count="5">
          <reference field="3" count="1" selected="0">
            <x v="5174"/>
          </reference>
          <reference field="4" count="1" selected="0">
            <x v="3365"/>
          </reference>
          <reference field="5" count="1" selected="0">
            <x v="3560"/>
          </reference>
          <reference field="9" count="0"/>
          <reference field="30" count="1" selected="0">
            <x v="25"/>
          </reference>
        </references>
      </pivotArea>
    </format>
    <format dxfId="14867">
      <pivotArea dataOnly="0" labelOnly="1" fieldPosition="0">
        <references count="5">
          <reference field="3" count="1" selected="0">
            <x v="5175"/>
          </reference>
          <reference field="4" count="1" selected="0">
            <x v="1356"/>
          </reference>
          <reference field="5" count="1" selected="0">
            <x v="11"/>
          </reference>
          <reference field="9" count="0"/>
          <reference field="30" count="1" selected="0">
            <x v="25"/>
          </reference>
        </references>
      </pivotArea>
    </format>
    <format dxfId="14866">
      <pivotArea dataOnly="0" labelOnly="1" fieldPosition="0">
        <references count="5">
          <reference field="3" count="1" selected="0">
            <x v="5176"/>
          </reference>
          <reference field="4" count="1" selected="0">
            <x v="2516"/>
          </reference>
          <reference field="5" count="1" selected="0">
            <x v="6"/>
          </reference>
          <reference field="9" count="0"/>
          <reference field="30" count="1" selected="0">
            <x v="25"/>
          </reference>
        </references>
      </pivotArea>
    </format>
    <format dxfId="14865">
      <pivotArea dataOnly="0" labelOnly="1" fieldPosition="0">
        <references count="5">
          <reference field="3" count="1" selected="0">
            <x v="5177"/>
          </reference>
          <reference field="4" count="1" selected="0">
            <x v="2737"/>
          </reference>
          <reference field="5" count="1" selected="0">
            <x v="349"/>
          </reference>
          <reference field="9" count="0"/>
          <reference field="30" count="1" selected="0">
            <x v="25"/>
          </reference>
        </references>
      </pivotArea>
    </format>
    <format dxfId="14864">
      <pivotArea dataOnly="0" labelOnly="1" fieldPosition="0">
        <references count="5">
          <reference field="3" count="1" selected="0">
            <x v="5178"/>
          </reference>
          <reference field="4" count="1" selected="0">
            <x v="1588"/>
          </reference>
          <reference field="5" count="1" selected="0">
            <x v="16"/>
          </reference>
          <reference field="9" count="0"/>
          <reference field="30" count="1" selected="0">
            <x v="25"/>
          </reference>
        </references>
      </pivotArea>
    </format>
    <format dxfId="14863">
      <pivotArea dataOnly="0" labelOnly="1" fieldPosition="0">
        <references count="5">
          <reference field="3" count="1" selected="0">
            <x v="5179"/>
          </reference>
          <reference field="4" count="1" selected="0">
            <x v="1748"/>
          </reference>
          <reference field="5" count="1" selected="0">
            <x v="9"/>
          </reference>
          <reference field="9" count="0"/>
          <reference field="30" count="1" selected="0">
            <x v="25"/>
          </reference>
        </references>
      </pivotArea>
    </format>
    <format dxfId="14862">
      <pivotArea dataOnly="0" labelOnly="1" fieldPosition="0">
        <references count="5">
          <reference field="3" count="1" selected="0">
            <x v="5180"/>
          </reference>
          <reference field="4" count="1" selected="0">
            <x v="601"/>
          </reference>
          <reference field="5" count="1" selected="0">
            <x v="373"/>
          </reference>
          <reference field="9" count="0"/>
          <reference field="30" count="1" selected="0">
            <x v="25"/>
          </reference>
        </references>
      </pivotArea>
    </format>
    <format dxfId="14861">
      <pivotArea dataOnly="0" labelOnly="1" fieldPosition="0">
        <references count="5">
          <reference field="3" count="1" selected="0">
            <x v="5181"/>
          </reference>
          <reference field="4" count="1" selected="0">
            <x v="3379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14860">
      <pivotArea dataOnly="0" labelOnly="1" fieldPosition="0">
        <references count="5">
          <reference field="3" count="1" selected="0">
            <x v="5182"/>
          </reference>
          <reference field="4" count="1" selected="0">
            <x v="3757"/>
          </reference>
          <reference field="5" count="1" selected="0">
            <x v="31"/>
          </reference>
          <reference field="9" count="0"/>
          <reference field="30" count="1" selected="0">
            <x v="25"/>
          </reference>
        </references>
      </pivotArea>
    </format>
    <format dxfId="14859">
      <pivotArea dataOnly="0" labelOnly="1" fieldPosition="0">
        <references count="5">
          <reference field="3" count="1" selected="0">
            <x v="5183"/>
          </reference>
          <reference field="4" count="1" selected="0">
            <x v="3526"/>
          </reference>
          <reference field="5" count="1" selected="0">
            <x v="29"/>
          </reference>
          <reference field="9" count="0"/>
          <reference field="30" count="1" selected="0">
            <x v="25"/>
          </reference>
        </references>
      </pivotArea>
    </format>
    <format dxfId="14858">
      <pivotArea dataOnly="0" labelOnly="1" fieldPosition="0">
        <references count="5">
          <reference field="3" count="1" selected="0">
            <x v="5184"/>
          </reference>
          <reference field="4" count="1" selected="0">
            <x v="247"/>
          </reference>
          <reference field="5" count="1" selected="0">
            <x v="345"/>
          </reference>
          <reference field="9" count="0"/>
          <reference field="30" count="1" selected="0">
            <x v="25"/>
          </reference>
        </references>
      </pivotArea>
    </format>
    <format dxfId="14857">
      <pivotArea dataOnly="0" labelOnly="1" fieldPosition="0">
        <references count="5">
          <reference field="3" count="1" selected="0">
            <x v="5185"/>
          </reference>
          <reference field="4" count="1" selected="0">
            <x v="1686"/>
          </reference>
          <reference field="5" count="1" selected="0">
            <x v="26"/>
          </reference>
          <reference field="9" count="0"/>
          <reference field="30" count="1" selected="0">
            <x v="25"/>
          </reference>
        </references>
      </pivotArea>
    </format>
    <format dxfId="14856">
      <pivotArea dataOnly="0" labelOnly="1" fieldPosition="0">
        <references count="5">
          <reference field="3" count="1" selected="0">
            <x v="5186"/>
          </reference>
          <reference field="4" count="1" selected="0">
            <x v="3008"/>
          </reference>
          <reference field="5" count="1" selected="0">
            <x v="342"/>
          </reference>
          <reference field="9" count="0"/>
          <reference field="30" count="1" selected="0">
            <x v="25"/>
          </reference>
        </references>
      </pivotArea>
    </format>
    <format dxfId="14855">
      <pivotArea dataOnly="0" labelOnly="1" fieldPosition="0">
        <references count="5">
          <reference field="3" count="1" selected="0">
            <x v="5187"/>
          </reference>
          <reference field="4" count="1" selected="0">
            <x v="2462"/>
          </reference>
          <reference field="5" count="1" selected="0">
            <x v="3709"/>
          </reference>
          <reference field="9" count="0"/>
          <reference field="30" count="1" selected="0">
            <x v="25"/>
          </reference>
        </references>
      </pivotArea>
    </format>
    <format dxfId="14854">
      <pivotArea dataOnly="0" labelOnly="1" fieldPosition="0">
        <references count="5">
          <reference field="3" count="1" selected="0">
            <x v="5188"/>
          </reference>
          <reference field="4" count="1" selected="0">
            <x v="1345"/>
          </reference>
          <reference field="5" count="1" selected="0">
            <x v="13"/>
          </reference>
          <reference field="9" count="0"/>
          <reference field="30" count="1" selected="0">
            <x v="25"/>
          </reference>
        </references>
      </pivotArea>
    </format>
    <format dxfId="14853">
      <pivotArea dataOnly="0" labelOnly="1" fieldPosition="0">
        <references count="5">
          <reference field="3" count="1" selected="0">
            <x v="5189"/>
          </reference>
          <reference field="4" count="1" selected="0">
            <x v="37"/>
          </reference>
          <reference field="5" count="1" selected="0">
            <x v="350"/>
          </reference>
          <reference field="9" count="0"/>
          <reference field="30" count="1" selected="0">
            <x v="25"/>
          </reference>
        </references>
      </pivotArea>
    </format>
    <format dxfId="14852">
      <pivotArea dataOnly="0" labelOnly="1" fieldPosition="0">
        <references count="5">
          <reference field="3" count="1" selected="0">
            <x v="5190"/>
          </reference>
          <reference field="4" count="1" selected="0">
            <x v="1735"/>
          </reference>
          <reference field="5" count="1" selected="0">
            <x v="3708"/>
          </reference>
          <reference field="9" count="0"/>
          <reference field="30" count="1" selected="0">
            <x v="25"/>
          </reference>
        </references>
      </pivotArea>
    </format>
    <format dxfId="14851">
      <pivotArea dataOnly="0" labelOnly="1" fieldPosition="0">
        <references count="5">
          <reference field="3" count="1" selected="0">
            <x v="5191"/>
          </reference>
          <reference field="4" count="1" selected="0">
            <x v="149"/>
          </reference>
          <reference field="5" count="1" selected="0">
            <x v="347"/>
          </reference>
          <reference field="9" count="0"/>
          <reference field="30" count="1" selected="0">
            <x v="25"/>
          </reference>
        </references>
      </pivotArea>
    </format>
    <format dxfId="14850">
      <pivotArea dataOnly="0" labelOnly="1" fieldPosition="0">
        <references count="5">
          <reference field="3" count="1" selected="0">
            <x v="5192"/>
          </reference>
          <reference field="4" count="1" selected="0">
            <x v="2863"/>
          </reference>
          <reference field="5" count="1" selected="0">
            <x v="10"/>
          </reference>
          <reference field="9" count="0"/>
          <reference field="30" count="1" selected="0">
            <x v="25"/>
          </reference>
        </references>
      </pivotArea>
    </format>
    <format dxfId="14849">
      <pivotArea dataOnly="0" labelOnly="1" fieldPosition="0">
        <references count="5">
          <reference field="3" count="1" selected="0">
            <x v="5193"/>
          </reference>
          <reference field="4" count="1" selected="0">
            <x v="1139"/>
          </reference>
          <reference field="5" count="1" selected="0">
            <x v="3576"/>
          </reference>
          <reference field="9" count="0"/>
          <reference field="30" count="1" selected="0">
            <x v="25"/>
          </reference>
        </references>
      </pivotArea>
    </format>
    <format dxfId="14848">
      <pivotArea dataOnly="0" labelOnly="1" fieldPosition="0">
        <references count="5">
          <reference field="3" count="1" selected="0">
            <x v="5194"/>
          </reference>
          <reference field="4" count="1" selected="0">
            <x v="3009"/>
          </reference>
          <reference field="5" count="1" selected="0">
            <x v="359"/>
          </reference>
          <reference field="9" count="0"/>
          <reference field="30" count="1" selected="0">
            <x v="25"/>
          </reference>
        </references>
      </pivotArea>
    </format>
    <format dxfId="14847">
      <pivotArea dataOnly="0" labelOnly="1" fieldPosition="0">
        <references count="5">
          <reference field="3" count="1" selected="0">
            <x v="5195"/>
          </reference>
          <reference field="4" count="1" selected="0">
            <x v="2428"/>
          </reference>
          <reference field="5" count="1" selected="0">
            <x v="356"/>
          </reference>
          <reference field="9" count="0"/>
          <reference field="30" count="1" selected="0">
            <x v="25"/>
          </reference>
        </references>
      </pivotArea>
    </format>
    <format dxfId="14846">
      <pivotArea dataOnly="0" labelOnly="1" fieldPosition="0">
        <references count="5">
          <reference field="3" count="1" selected="0">
            <x v="5196"/>
          </reference>
          <reference field="4" count="1" selected="0">
            <x v="1775"/>
          </reference>
          <reference field="5" count="1" selected="0">
            <x v="348"/>
          </reference>
          <reference field="9" count="0"/>
          <reference field="30" count="1" selected="0">
            <x v="25"/>
          </reference>
        </references>
      </pivotArea>
    </format>
    <format dxfId="14845">
      <pivotArea dataOnly="0" labelOnly="1" fieldPosition="0">
        <references count="5">
          <reference field="3" count="1" selected="0">
            <x v="5197"/>
          </reference>
          <reference field="4" count="1" selected="0">
            <x v="3184"/>
          </reference>
          <reference field="5" count="1" selected="0">
            <x v="357"/>
          </reference>
          <reference field="9" count="0"/>
          <reference field="30" count="1" selected="0">
            <x v="25"/>
          </reference>
        </references>
      </pivotArea>
    </format>
    <format dxfId="14844">
      <pivotArea dataOnly="0" labelOnly="1" fieldPosition="0">
        <references count="5">
          <reference field="3" count="1" selected="0">
            <x v="5198"/>
          </reference>
          <reference field="4" count="1" selected="0">
            <x v="1159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4843">
      <pivotArea dataOnly="0" labelOnly="1" fieldPosition="0">
        <references count="5">
          <reference field="3" count="1" selected="0">
            <x v="5199"/>
          </reference>
          <reference field="4" count="1" selected="0">
            <x v="1961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4842">
      <pivotArea dataOnly="0" labelOnly="1" fieldPosition="0">
        <references count="5">
          <reference field="3" count="1" selected="0">
            <x v="5200"/>
          </reference>
          <reference field="4" count="1" selected="0">
            <x v="1159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4841">
      <pivotArea dataOnly="0" labelOnly="1" fieldPosition="0">
        <references count="5">
          <reference field="3" count="1" selected="0">
            <x v="5201"/>
          </reference>
          <reference field="4" count="1" selected="0">
            <x v="1961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4840">
      <pivotArea dataOnly="0" labelOnly="1" fieldPosition="0">
        <references count="5">
          <reference field="3" count="1" selected="0">
            <x v="5211"/>
          </reference>
          <reference field="4" count="1" selected="0">
            <x v="3291"/>
          </reference>
          <reference field="5" count="1" selected="0">
            <x v="2270"/>
          </reference>
          <reference field="9" count="0"/>
          <reference field="30" count="1" selected="0">
            <x v="13"/>
          </reference>
        </references>
      </pivotArea>
    </format>
    <format dxfId="14839">
      <pivotArea dataOnly="0" labelOnly="1" fieldPosition="0">
        <references count="5">
          <reference field="3" count="1" selected="0">
            <x v="5212"/>
          </reference>
          <reference field="4" count="1" selected="0">
            <x v="2753"/>
          </reference>
          <reference field="5" count="1" selected="0">
            <x v="2254"/>
          </reference>
          <reference field="9" count="0"/>
          <reference field="30" count="1" selected="0">
            <x v="13"/>
          </reference>
        </references>
      </pivotArea>
    </format>
    <format dxfId="14838">
      <pivotArea dataOnly="0" labelOnly="1" fieldPosition="0">
        <references count="5">
          <reference field="3" count="1" selected="0">
            <x v="5213"/>
          </reference>
          <reference field="4" count="1" selected="0">
            <x v="1706"/>
          </reference>
          <reference field="5" count="1" selected="0">
            <x v="2256"/>
          </reference>
          <reference field="9" count="0"/>
          <reference field="30" count="1" selected="0">
            <x v="13"/>
          </reference>
        </references>
      </pivotArea>
    </format>
    <format dxfId="14837">
      <pivotArea dataOnly="0" labelOnly="1" fieldPosition="0">
        <references count="5">
          <reference field="3" count="1" selected="0">
            <x v="5214"/>
          </reference>
          <reference field="4" count="1" selected="0">
            <x v="1080"/>
          </reference>
          <reference field="5" count="1" selected="0">
            <x v="2277"/>
          </reference>
          <reference field="9" count="0"/>
          <reference field="30" count="1" selected="0">
            <x v="13"/>
          </reference>
        </references>
      </pivotArea>
    </format>
    <format dxfId="14836">
      <pivotArea dataOnly="0" labelOnly="1" fieldPosition="0">
        <references count="5">
          <reference field="3" count="1" selected="0">
            <x v="5215"/>
          </reference>
          <reference field="4" count="1" selected="0">
            <x v="3172"/>
          </reference>
          <reference field="5" count="1" selected="0">
            <x v="2268"/>
          </reference>
          <reference field="9" count="0"/>
          <reference field="30" count="1" selected="0">
            <x v="13"/>
          </reference>
        </references>
      </pivotArea>
    </format>
    <format dxfId="14835">
      <pivotArea dataOnly="0" labelOnly="1" fieldPosition="0">
        <references count="5">
          <reference field="3" count="1" selected="0">
            <x v="5216"/>
          </reference>
          <reference field="4" count="1" selected="0">
            <x v="1680"/>
          </reference>
          <reference field="5" count="1" selected="0">
            <x v="2263"/>
          </reference>
          <reference field="9" count="0"/>
          <reference field="30" count="1" selected="0">
            <x v="13"/>
          </reference>
        </references>
      </pivotArea>
    </format>
    <format dxfId="14834">
      <pivotArea dataOnly="0" labelOnly="1" fieldPosition="0">
        <references count="5">
          <reference field="3" count="1" selected="0">
            <x v="5217"/>
          </reference>
          <reference field="4" count="1" selected="0">
            <x v="1564"/>
          </reference>
          <reference field="5" count="1" selected="0">
            <x v="2261"/>
          </reference>
          <reference field="9" count="0"/>
          <reference field="30" count="1" selected="0">
            <x v="13"/>
          </reference>
        </references>
      </pivotArea>
    </format>
    <format dxfId="14833">
      <pivotArea dataOnly="0" labelOnly="1" fieldPosition="0">
        <references count="5">
          <reference field="3" count="1" selected="0">
            <x v="5219"/>
          </reference>
          <reference field="4" count="1" selected="0">
            <x v="937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4832">
      <pivotArea dataOnly="0" labelOnly="1" fieldPosition="0">
        <references count="5">
          <reference field="3" count="1" selected="0">
            <x v="5220"/>
          </reference>
          <reference field="4" count="1" selected="0">
            <x v="937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4831">
      <pivotArea dataOnly="0" labelOnly="1" fieldPosition="0">
        <references count="5">
          <reference field="3" count="1" selected="0">
            <x v="5221"/>
          </reference>
          <reference field="4" count="1" selected="0">
            <x v="937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4830">
      <pivotArea dataOnly="0" labelOnly="1" fieldPosition="0">
        <references count="5">
          <reference field="3" count="1" selected="0">
            <x v="5222"/>
          </reference>
          <reference field="4" count="1" selected="0">
            <x v="937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4829">
      <pivotArea dataOnly="0" labelOnly="1" fieldPosition="0">
        <references count="5">
          <reference field="3" count="1" selected="0">
            <x v="5223"/>
          </reference>
          <reference field="4" count="1" selected="0">
            <x v="915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4828">
      <pivotArea dataOnly="0" labelOnly="1" fieldPosition="0">
        <references count="5">
          <reference field="3" count="1" selected="0">
            <x v="5224"/>
          </reference>
          <reference field="4" count="1" selected="0">
            <x v="915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4827">
      <pivotArea dataOnly="0" labelOnly="1" fieldPosition="0">
        <references count="5">
          <reference field="3" count="1" selected="0">
            <x v="5225"/>
          </reference>
          <reference field="4" count="1" selected="0">
            <x v="915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4826">
      <pivotArea dataOnly="0" labelOnly="1" fieldPosition="0">
        <references count="5">
          <reference field="3" count="1" selected="0">
            <x v="5226"/>
          </reference>
          <reference field="4" count="1" selected="0">
            <x v="915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4825">
      <pivotArea dataOnly="0" labelOnly="1" fieldPosition="0">
        <references count="5">
          <reference field="3" count="1" selected="0">
            <x v="5227"/>
          </reference>
          <reference field="4" count="1" selected="0">
            <x v="915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4824">
      <pivotArea dataOnly="0" labelOnly="1" fieldPosition="0">
        <references count="5">
          <reference field="3" count="1" selected="0">
            <x v="5228"/>
          </reference>
          <reference field="4" count="1" selected="0">
            <x v="2273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4823">
      <pivotArea dataOnly="0" labelOnly="1" fieldPosition="0">
        <references count="5">
          <reference field="3" count="1" selected="0">
            <x v="5229"/>
          </reference>
          <reference field="4" count="1" selected="0">
            <x v="53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4822">
      <pivotArea dataOnly="0" labelOnly="1" fieldPosition="0">
        <references count="5">
          <reference field="3" count="1" selected="0">
            <x v="5230"/>
          </reference>
          <reference field="4" count="1" selected="0">
            <x v="2273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4821">
      <pivotArea dataOnly="0" labelOnly="1" fieldPosition="0">
        <references count="5">
          <reference field="3" count="1" selected="0">
            <x v="5231"/>
          </reference>
          <reference field="4" count="1" selected="0">
            <x v="1575"/>
          </reference>
          <reference field="5" count="1" selected="0">
            <x v="2264"/>
          </reference>
          <reference field="9" count="0"/>
          <reference field="30" count="1" selected="0">
            <x v="13"/>
          </reference>
        </references>
      </pivotArea>
    </format>
    <format dxfId="14820">
      <pivotArea dataOnly="0" labelOnly="1" fieldPosition="0">
        <references count="5">
          <reference field="3" count="1" selected="0">
            <x v="5232"/>
          </reference>
          <reference field="4" count="1" selected="0">
            <x v="53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4819">
      <pivotArea dataOnly="0" labelOnly="1" fieldPosition="0">
        <references count="5">
          <reference field="3" count="1" selected="0">
            <x v="5233"/>
          </reference>
          <reference field="4" count="1" selected="0">
            <x v="53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4818">
      <pivotArea dataOnly="0" labelOnly="1" fieldPosition="0">
        <references count="5">
          <reference field="3" count="1" selected="0">
            <x v="5234"/>
          </reference>
          <reference field="4" count="1" selected="0">
            <x v="53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4817">
      <pivotArea dataOnly="0" labelOnly="1" fieldPosition="0">
        <references count="5">
          <reference field="3" count="1" selected="0">
            <x v="5235"/>
          </reference>
          <reference field="4" count="1" selected="0">
            <x v="53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4816">
      <pivotArea dataOnly="0" labelOnly="1" fieldPosition="0">
        <references count="5">
          <reference field="3" count="1" selected="0">
            <x v="5236"/>
          </reference>
          <reference field="4" count="1" selected="0">
            <x v="787"/>
          </reference>
          <reference field="5" count="1" selected="0">
            <x v="2260"/>
          </reference>
          <reference field="9" count="0"/>
          <reference field="30" count="1" selected="0">
            <x v="13"/>
          </reference>
        </references>
      </pivotArea>
    </format>
    <format dxfId="14815">
      <pivotArea dataOnly="0" labelOnly="1" fieldPosition="0">
        <references count="5">
          <reference field="3" count="1" selected="0">
            <x v="5237"/>
          </reference>
          <reference field="4" count="1" selected="0">
            <x v="1663"/>
          </reference>
          <reference field="5" count="1" selected="0">
            <x v="2262"/>
          </reference>
          <reference field="9" count="0"/>
          <reference field="30" count="1" selected="0">
            <x v="13"/>
          </reference>
        </references>
      </pivotArea>
    </format>
    <format dxfId="14814">
      <pivotArea dataOnly="0" labelOnly="1" fieldPosition="0">
        <references count="5">
          <reference field="3" count="1" selected="0">
            <x v="5238"/>
          </reference>
          <reference field="4" count="1" selected="0">
            <x v="2428"/>
          </reference>
          <reference field="5" count="1" selected="0">
            <x v="2281"/>
          </reference>
          <reference field="9" count="0"/>
          <reference field="30" count="1" selected="0">
            <x v="13"/>
          </reference>
        </references>
      </pivotArea>
    </format>
    <format dxfId="14813">
      <pivotArea dataOnly="0" labelOnly="1" fieldPosition="0">
        <references count="5">
          <reference field="3" count="1" selected="0">
            <x v="5239"/>
          </reference>
          <reference field="4" count="1" selected="0">
            <x v="1978"/>
          </reference>
          <reference field="5" count="1" selected="0">
            <x v="2269"/>
          </reference>
          <reference field="9" count="0"/>
          <reference field="30" count="1" selected="0">
            <x v="13"/>
          </reference>
        </references>
      </pivotArea>
    </format>
    <format dxfId="14812">
      <pivotArea dataOnly="0" labelOnly="1" fieldPosition="0">
        <references count="5">
          <reference field="3" count="1" selected="0">
            <x v="5240"/>
          </reference>
          <reference field="4" count="1" selected="0">
            <x v="2428"/>
          </reference>
          <reference field="5" count="1" selected="0">
            <x v="2272"/>
          </reference>
          <reference field="9" count="0"/>
          <reference field="30" count="1" selected="0">
            <x v="13"/>
          </reference>
        </references>
      </pivotArea>
    </format>
    <format dxfId="14811">
      <pivotArea dataOnly="0" labelOnly="1" fieldPosition="0">
        <references count="5">
          <reference field="3" count="1" selected="0">
            <x v="5241"/>
          </reference>
          <reference field="4" count="1" selected="0">
            <x v="1751"/>
          </reference>
          <reference field="5" count="1" selected="0">
            <x v="2265"/>
          </reference>
          <reference field="9" count="0"/>
          <reference field="30" count="1" selected="0">
            <x v="13"/>
          </reference>
        </references>
      </pivotArea>
    </format>
    <format dxfId="14810">
      <pivotArea dataOnly="0" labelOnly="1" fieldPosition="0">
        <references count="5">
          <reference field="3" count="1" selected="0">
            <x v="5242"/>
          </reference>
          <reference field="4" count="1" selected="0">
            <x v="1690"/>
          </reference>
          <reference field="5" count="1" selected="0">
            <x v="2258"/>
          </reference>
          <reference field="9" count="0"/>
          <reference field="30" count="1" selected="0">
            <x v="13"/>
          </reference>
        </references>
      </pivotArea>
    </format>
    <format dxfId="14809">
      <pivotArea dataOnly="0" labelOnly="1" fieldPosition="0">
        <references count="5">
          <reference field="3" count="1" selected="0">
            <x v="5243"/>
          </reference>
          <reference field="4" count="1" selected="0">
            <x v="1752"/>
          </reference>
          <reference field="5" count="1" selected="0">
            <x v="2250"/>
          </reference>
          <reference field="9" count="0"/>
          <reference field="30" count="1" selected="0">
            <x v="13"/>
          </reference>
        </references>
      </pivotArea>
    </format>
    <format dxfId="14808">
      <pivotArea dataOnly="0" labelOnly="1" fieldPosition="0">
        <references count="5">
          <reference field="3" count="1" selected="0">
            <x v="5244"/>
          </reference>
          <reference field="4" count="1" selected="0">
            <x v="1075"/>
          </reference>
          <reference field="5" count="1" selected="0">
            <x v="2280"/>
          </reference>
          <reference field="9" count="0"/>
          <reference field="30" count="1" selected="0">
            <x v="13"/>
          </reference>
        </references>
      </pivotArea>
    </format>
    <format dxfId="14807">
      <pivotArea dataOnly="0" labelOnly="1" fieldPosition="0">
        <references count="5">
          <reference field="3" count="1" selected="0">
            <x v="5245"/>
          </reference>
          <reference field="4" count="1" selected="0">
            <x v="2273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4806">
      <pivotArea dataOnly="0" labelOnly="1" fieldPosition="0">
        <references count="5">
          <reference field="3" count="1" selected="0">
            <x v="5246"/>
          </reference>
          <reference field="4" count="1" selected="0">
            <x v="2273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4805">
      <pivotArea dataOnly="0" labelOnly="1" fieldPosition="0">
        <references count="5">
          <reference field="3" count="1" selected="0">
            <x v="5249"/>
          </reference>
          <reference field="4" count="1" selected="0">
            <x v="808"/>
          </reference>
          <reference field="5" count="1" selected="0">
            <x v="2700"/>
          </reference>
          <reference field="9" count="0"/>
          <reference field="30" count="1" selected="0">
            <x v="10"/>
          </reference>
        </references>
      </pivotArea>
    </format>
    <format dxfId="14804">
      <pivotArea dataOnly="0" labelOnly="1" fieldPosition="0">
        <references count="5">
          <reference field="3" count="1" selected="0">
            <x v="5250"/>
          </reference>
          <reference field="4" count="1" selected="0">
            <x v="411"/>
          </reference>
          <reference field="5" count="1" selected="0">
            <x v="2673"/>
          </reference>
          <reference field="9" count="0"/>
          <reference field="30" count="1" selected="0">
            <x v="10"/>
          </reference>
        </references>
      </pivotArea>
    </format>
    <format dxfId="14803">
      <pivotArea dataOnly="0" labelOnly="1" fieldPosition="0">
        <references count="5">
          <reference field="3" count="1" selected="0">
            <x v="5251"/>
          </reference>
          <reference field="4" count="1" selected="0">
            <x v="1742"/>
          </reference>
          <reference field="5" count="1" selected="0">
            <x v="2689"/>
          </reference>
          <reference field="9" count="0"/>
          <reference field="30" count="1" selected="0">
            <x v="10"/>
          </reference>
        </references>
      </pivotArea>
    </format>
    <format dxfId="14802">
      <pivotArea dataOnly="0" labelOnly="1" fieldPosition="0">
        <references count="5">
          <reference field="3" count="1" selected="0">
            <x v="5253"/>
          </reference>
          <reference field="4" count="1" selected="0">
            <x v="632"/>
          </reference>
          <reference field="5" count="1" selected="0">
            <x v="2818"/>
          </reference>
          <reference field="9" count="0"/>
          <reference field="30" count="1" selected="0">
            <x v="10"/>
          </reference>
        </references>
      </pivotArea>
    </format>
    <format dxfId="14801">
      <pivotArea dataOnly="0" labelOnly="1" fieldPosition="0">
        <references count="5">
          <reference field="3" count="1" selected="0">
            <x v="5254"/>
          </reference>
          <reference field="4" count="1" selected="0">
            <x v="697"/>
          </reference>
          <reference field="5" count="1" selected="0">
            <x v="2690"/>
          </reference>
          <reference field="9" count="0"/>
          <reference field="30" count="1" selected="0">
            <x v="10"/>
          </reference>
        </references>
      </pivotArea>
    </format>
    <format dxfId="14800">
      <pivotArea dataOnly="0" labelOnly="1" fieldPosition="0">
        <references count="5">
          <reference field="3" count="1" selected="0">
            <x v="5255"/>
          </reference>
          <reference field="4" count="1" selected="0">
            <x v="704"/>
          </reference>
          <reference field="5" count="1" selected="0">
            <x v="2682"/>
          </reference>
          <reference field="9" count="0"/>
          <reference field="30" count="1" selected="0">
            <x v="10"/>
          </reference>
        </references>
      </pivotArea>
    </format>
    <format dxfId="14799">
      <pivotArea dataOnly="0" labelOnly="1" fieldPosition="0">
        <references count="5">
          <reference field="3" count="1" selected="0">
            <x v="5256"/>
          </reference>
          <reference field="4" count="1" selected="0">
            <x v="70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14798">
      <pivotArea dataOnly="0" labelOnly="1" fieldPosition="0">
        <references count="5">
          <reference field="3" count="1" selected="0">
            <x v="5257"/>
          </reference>
          <reference field="4" count="1" selected="0">
            <x v="719"/>
          </reference>
          <reference field="5" count="1" selected="0">
            <x v="2676"/>
          </reference>
          <reference field="9" count="0"/>
          <reference field="30" count="1" selected="0">
            <x v="10"/>
          </reference>
        </references>
      </pivotArea>
    </format>
    <format dxfId="14797">
      <pivotArea dataOnly="0" labelOnly="1" fieldPosition="0">
        <references count="5">
          <reference field="3" count="1" selected="0">
            <x v="5264"/>
          </reference>
          <reference field="4" count="1" selected="0">
            <x v="3313"/>
          </reference>
          <reference field="5" count="1" selected="0">
            <x v="2811"/>
          </reference>
          <reference field="9" count="0"/>
          <reference field="30" count="1" selected="0">
            <x v="10"/>
          </reference>
        </references>
      </pivotArea>
    </format>
    <format dxfId="14796">
      <pivotArea dataOnly="0" labelOnly="1" fieldPosition="0">
        <references count="5">
          <reference field="3" count="1" selected="0">
            <x v="5265"/>
          </reference>
          <reference field="4" count="1" selected="0">
            <x v="3257"/>
          </reference>
          <reference field="5" count="1" selected="0">
            <x v="2693"/>
          </reference>
          <reference field="9" count="0"/>
          <reference field="30" count="1" selected="0">
            <x v="10"/>
          </reference>
        </references>
      </pivotArea>
    </format>
    <format dxfId="14795">
      <pivotArea dataOnly="0" labelOnly="1" fieldPosition="0">
        <references count="5">
          <reference field="3" count="1" selected="0">
            <x v="5266"/>
          </reference>
          <reference field="4" count="1" selected="0">
            <x v="3319"/>
          </reference>
          <reference field="5" count="1" selected="0">
            <x v="2695"/>
          </reference>
          <reference field="9" count="0"/>
          <reference field="30" count="1" selected="0">
            <x v="10"/>
          </reference>
        </references>
      </pivotArea>
    </format>
    <format dxfId="14794">
      <pivotArea dataOnly="0" labelOnly="1" fieldPosition="0">
        <references count="5">
          <reference field="3" count="1" selected="0">
            <x v="5267"/>
          </reference>
          <reference field="4" count="1" selected="0">
            <x v="1816"/>
          </reference>
          <reference field="5" count="1" selected="0">
            <x v="2653"/>
          </reference>
          <reference field="9" count="0"/>
          <reference field="30" count="1" selected="0">
            <x v="10"/>
          </reference>
        </references>
      </pivotArea>
    </format>
    <format dxfId="14793">
      <pivotArea dataOnly="0" labelOnly="1" fieldPosition="0">
        <references count="5">
          <reference field="3" count="1" selected="0">
            <x v="5268"/>
          </reference>
          <reference field="4" count="1" selected="0">
            <x v="2373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14792">
      <pivotArea dataOnly="0" labelOnly="1" fieldPosition="0">
        <references count="5">
          <reference field="3" count="1" selected="0">
            <x v="5269"/>
          </reference>
          <reference field="4" count="1" selected="0">
            <x v="2759"/>
          </reference>
          <reference field="5" count="1" selected="0">
            <x v="2688"/>
          </reference>
          <reference field="9" count="0"/>
          <reference field="30" count="1" selected="0">
            <x v="10"/>
          </reference>
        </references>
      </pivotArea>
    </format>
    <format dxfId="14791">
      <pivotArea dataOnly="0" labelOnly="1" fieldPosition="0">
        <references count="5">
          <reference field="3" count="1" selected="0">
            <x v="5270"/>
          </reference>
          <reference field="4" count="1" selected="0">
            <x v="3536"/>
          </reference>
          <reference field="5" count="1" selected="0">
            <x v="2687"/>
          </reference>
          <reference field="9" count="0"/>
          <reference field="30" count="1" selected="0">
            <x v="10"/>
          </reference>
        </references>
      </pivotArea>
    </format>
    <format dxfId="14790">
      <pivotArea dataOnly="0" labelOnly="1" fieldPosition="0">
        <references count="5">
          <reference field="3" count="1" selected="0">
            <x v="5271"/>
          </reference>
          <reference field="4" count="1" selected="0">
            <x v="2056"/>
          </reference>
          <reference field="5" count="1" selected="0">
            <x v="2707"/>
          </reference>
          <reference field="9" count="0"/>
          <reference field="30" count="1" selected="0">
            <x v="10"/>
          </reference>
        </references>
      </pivotArea>
    </format>
    <format dxfId="14789">
      <pivotArea dataOnly="0" labelOnly="1" fieldPosition="0">
        <references count="5">
          <reference field="3" count="1" selected="0">
            <x v="5272"/>
          </reference>
          <reference field="4" count="1" selected="0">
            <x v="2989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14788">
      <pivotArea dataOnly="0" labelOnly="1" fieldPosition="0">
        <references count="5">
          <reference field="3" count="1" selected="0">
            <x v="5273"/>
          </reference>
          <reference field="4" count="1" selected="0">
            <x v="2065"/>
          </reference>
          <reference field="5" count="1" selected="0">
            <x v="2692"/>
          </reference>
          <reference field="9" count="0"/>
          <reference field="30" count="1" selected="0">
            <x v="10"/>
          </reference>
        </references>
      </pivotArea>
    </format>
    <format dxfId="14787">
      <pivotArea dataOnly="0" labelOnly="1" fieldPosition="0">
        <references count="5">
          <reference field="3" count="1" selected="0">
            <x v="5274"/>
          </reference>
          <reference field="4" count="1" selected="0">
            <x v="2918"/>
          </reference>
          <reference field="5" count="1" selected="0">
            <x v="2656"/>
          </reference>
          <reference field="9" count="0"/>
          <reference field="30" count="1" selected="0">
            <x v="10"/>
          </reference>
        </references>
      </pivotArea>
    </format>
    <format dxfId="14786">
      <pivotArea dataOnly="0" labelOnly="1" fieldPosition="0">
        <references count="5">
          <reference field="3" count="1" selected="0">
            <x v="5275"/>
          </reference>
          <reference field="4" count="1" selected="0">
            <x v="3484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14785">
      <pivotArea dataOnly="0" labelOnly="1" fieldPosition="0">
        <references count="5">
          <reference field="3" count="1" selected="0">
            <x v="5276"/>
          </reference>
          <reference field="4" count="1" selected="0">
            <x v="2206"/>
          </reference>
          <reference field="5" count="1" selected="0">
            <x v="2681"/>
          </reference>
          <reference field="9" count="0"/>
          <reference field="30" count="1" selected="0">
            <x v="10"/>
          </reference>
        </references>
      </pivotArea>
    </format>
    <format dxfId="14784">
      <pivotArea dataOnly="0" labelOnly="1" fieldPosition="0">
        <references count="5">
          <reference field="3" count="1" selected="0">
            <x v="5277"/>
          </reference>
          <reference field="4" count="1" selected="0">
            <x v="2050"/>
          </reference>
          <reference field="5" count="1" selected="0">
            <x v="2706"/>
          </reference>
          <reference field="9" count="0"/>
          <reference field="30" count="1" selected="0">
            <x v="10"/>
          </reference>
        </references>
      </pivotArea>
    </format>
    <format dxfId="14783">
      <pivotArea dataOnly="0" labelOnly="1" fieldPosition="0">
        <references count="5">
          <reference field="3" count="1" selected="0">
            <x v="5278"/>
          </reference>
          <reference field="4" count="1" selected="0">
            <x v="2613"/>
          </reference>
          <reference field="5" count="1" selected="0">
            <x v="2657"/>
          </reference>
          <reference field="9" count="0"/>
          <reference field="30" count="1" selected="0">
            <x v="10"/>
          </reference>
        </references>
      </pivotArea>
    </format>
    <format dxfId="14782">
      <pivotArea dataOnly="0" labelOnly="1" fieldPosition="0">
        <references count="5">
          <reference field="3" count="1" selected="0">
            <x v="5285"/>
          </reference>
          <reference field="4" count="1" selected="0">
            <x v="920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4781">
      <pivotArea dataOnly="0" labelOnly="1" fieldPosition="0">
        <references count="5">
          <reference field="3" count="1" selected="0">
            <x v="5286"/>
          </reference>
          <reference field="4" count="1" selected="0">
            <x v="920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4780">
      <pivotArea dataOnly="0" labelOnly="1" fieldPosition="0">
        <references count="5">
          <reference field="3" count="1" selected="0">
            <x v="5287"/>
          </reference>
          <reference field="4" count="1" selected="0">
            <x v="920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4779">
      <pivotArea dataOnly="0" labelOnly="1" fieldPosition="0">
        <references count="5">
          <reference field="3" count="1" selected="0">
            <x v="5288"/>
          </reference>
          <reference field="4" count="1" selected="0">
            <x v="920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4778">
      <pivotArea dataOnly="0" labelOnly="1" fieldPosition="0">
        <references count="5">
          <reference field="3" count="1" selected="0">
            <x v="5289"/>
          </reference>
          <reference field="4" count="1" selected="0">
            <x v="1023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4777">
      <pivotArea dataOnly="0" labelOnly="1" fieldPosition="0">
        <references count="5">
          <reference field="3" count="1" selected="0">
            <x v="5290"/>
          </reference>
          <reference field="4" count="1" selected="0">
            <x v="1023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4776">
      <pivotArea dataOnly="0" labelOnly="1" fieldPosition="0">
        <references count="5">
          <reference field="3" count="1" selected="0">
            <x v="5291"/>
          </reference>
          <reference field="4" count="1" selected="0">
            <x v="1023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4775">
      <pivotArea dataOnly="0" labelOnly="1" fieldPosition="0">
        <references count="5">
          <reference field="3" count="1" selected="0">
            <x v="5292"/>
          </reference>
          <reference field="4" count="1" selected="0">
            <x v="1023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4774">
      <pivotArea dataOnly="0" labelOnly="1" fieldPosition="0">
        <references count="5">
          <reference field="3" count="1" selected="0">
            <x v="5293"/>
          </reference>
          <reference field="4" count="1" selected="0">
            <x v="1037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4773">
      <pivotArea dataOnly="0" labelOnly="1" fieldPosition="0">
        <references count="5">
          <reference field="3" count="1" selected="0">
            <x v="5294"/>
          </reference>
          <reference field="4" count="1" selected="0">
            <x v="1037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4772">
      <pivotArea dataOnly="0" labelOnly="1" fieldPosition="0">
        <references count="5">
          <reference field="3" count="1" selected="0">
            <x v="5295"/>
          </reference>
          <reference field="4" count="1" selected="0">
            <x v="1037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4771">
      <pivotArea dataOnly="0" labelOnly="1" fieldPosition="0">
        <references count="5">
          <reference field="3" count="1" selected="0">
            <x v="5296"/>
          </reference>
          <reference field="4" count="1" selected="0">
            <x v="1037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4770">
      <pivotArea dataOnly="0" labelOnly="1" fieldPosition="0">
        <references count="5">
          <reference field="3" count="1" selected="0">
            <x v="5297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4769">
      <pivotArea dataOnly="0" labelOnly="1" fieldPosition="0">
        <references count="5">
          <reference field="3" count="1" selected="0">
            <x v="5298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4768">
      <pivotArea dataOnly="0" labelOnly="1" fieldPosition="0">
        <references count="5">
          <reference field="3" count="1" selected="0">
            <x v="5299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4767">
      <pivotArea dataOnly="0" labelOnly="1" fieldPosition="0">
        <references count="5">
          <reference field="3" count="1" selected="0">
            <x v="5300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4766">
      <pivotArea dataOnly="0" labelOnly="1" fieldPosition="0">
        <references count="5">
          <reference field="3" count="1" selected="0">
            <x v="5301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4765">
      <pivotArea dataOnly="0" labelOnly="1" fieldPosition="0">
        <references count="5">
          <reference field="3" count="1" selected="0">
            <x v="5302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4764">
      <pivotArea dataOnly="0" labelOnly="1" fieldPosition="0">
        <references count="5">
          <reference field="3" count="1" selected="0">
            <x v="5303"/>
          </reference>
          <reference field="4" count="1" selected="0">
            <x v="298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4763">
      <pivotArea dataOnly="0" labelOnly="1" fieldPosition="0">
        <references count="5">
          <reference field="3" count="1" selected="0">
            <x v="5304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4762">
      <pivotArea dataOnly="0" labelOnly="1" fieldPosition="0">
        <references count="5">
          <reference field="3" count="1" selected="0">
            <x v="5305"/>
          </reference>
          <reference field="4" count="1" selected="0">
            <x v="561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14761">
      <pivotArea dataOnly="0" labelOnly="1" fieldPosition="0">
        <references count="5">
          <reference field="3" count="1" selected="0">
            <x v="5306"/>
          </reference>
          <reference field="4" count="1" selected="0">
            <x v="298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4760">
      <pivotArea dataOnly="0" labelOnly="1" fieldPosition="0">
        <references count="5">
          <reference field="3" count="1" selected="0">
            <x v="5307"/>
          </reference>
          <reference field="4" count="1" selected="0">
            <x v="1579"/>
          </reference>
          <reference field="5" count="1" selected="0">
            <x v="2677"/>
          </reference>
          <reference field="9" count="0"/>
          <reference field="30" count="1" selected="0">
            <x v="10"/>
          </reference>
        </references>
      </pivotArea>
    </format>
    <format dxfId="14759">
      <pivotArea dataOnly="0" labelOnly="1" fieldPosition="0">
        <references count="5">
          <reference field="3" count="1" selected="0">
            <x v="5308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4758">
      <pivotArea dataOnly="0" labelOnly="1" fieldPosition="0">
        <references count="5">
          <reference field="3" count="1" selected="0">
            <x v="5309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4757">
      <pivotArea dataOnly="0" labelOnly="1" fieldPosition="0">
        <references count="5">
          <reference field="3" count="1" selected="0">
            <x v="5310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4756">
      <pivotArea dataOnly="0" labelOnly="1" fieldPosition="0">
        <references count="5">
          <reference field="3" count="1" selected="0">
            <x v="5311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4755">
      <pivotArea dataOnly="0" labelOnly="1" fieldPosition="0">
        <references count="5">
          <reference field="3" count="1" selected="0">
            <x v="5312"/>
          </reference>
          <reference field="4" count="1" selected="0">
            <x v="560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14754">
      <pivotArea dataOnly="0" labelOnly="1" fieldPosition="0">
        <references count="5">
          <reference field="3" count="1" selected="0">
            <x v="5313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4753">
      <pivotArea dataOnly="0" labelOnly="1" fieldPosition="0">
        <references count="5">
          <reference field="3" count="1" selected="0">
            <x v="5314"/>
          </reference>
          <reference field="4" count="1" selected="0">
            <x v="2243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14752">
      <pivotArea dataOnly="0" labelOnly="1" fieldPosition="0">
        <references count="5">
          <reference field="3" count="1" selected="0">
            <x v="5315"/>
          </reference>
          <reference field="4" count="1" selected="0">
            <x v="2151"/>
          </reference>
          <reference field="5" count="1" selected="0">
            <x v="2666"/>
          </reference>
          <reference field="9" count="0"/>
          <reference field="30" count="1" selected="0">
            <x v="10"/>
          </reference>
        </references>
      </pivotArea>
    </format>
    <format dxfId="14751">
      <pivotArea dataOnly="0" labelOnly="1" fieldPosition="0">
        <references count="5">
          <reference field="3" count="1" selected="0">
            <x v="5316"/>
          </reference>
          <reference field="4" count="1" selected="0">
            <x v="2428"/>
          </reference>
          <reference field="5" count="1" selected="0">
            <x v="2655"/>
          </reference>
          <reference field="9" count="0"/>
          <reference field="30" count="1" selected="0">
            <x v="10"/>
          </reference>
        </references>
      </pivotArea>
    </format>
    <format dxfId="14750">
      <pivotArea dataOnly="0" labelOnly="1" fieldPosition="0">
        <references count="5">
          <reference field="3" count="1" selected="0">
            <x v="5317"/>
          </reference>
          <reference field="4" count="1" selected="0">
            <x v="2428"/>
          </reference>
          <reference field="5" count="1" selected="0">
            <x v="2680"/>
          </reference>
          <reference field="9" count="0"/>
          <reference field="30" count="1" selected="0">
            <x v="10"/>
          </reference>
        </references>
      </pivotArea>
    </format>
    <format dxfId="14749">
      <pivotArea dataOnly="0" labelOnly="1" fieldPosition="0">
        <references count="5">
          <reference field="3" count="1" selected="0">
            <x v="5318"/>
          </reference>
          <reference field="4" count="1" selected="0">
            <x v="3648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14748">
      <pivotArea dataOnly="0" labelOnly="1" fieldPosition="0">
        <references count="5">
          <reference field="3" count="1" selected="0">
            <x v="5319"/>
          </reference>
          <reference field="4" count="1" selected="0">
            <x v="2428"/>
          </reference>
          <reference field="5" count="1" selected="0">
            <x v="2699"/>
          </reference>
          <reference field="9" count="0"/>
          <reference field="30" count="1" selected="0">
            <x v="10"/>
          </reference>
        </references>
      </pivotArea>
    </format>
    <format dxfId="14747">
      <pivotArea dataOnly="0" labelOnly="1" fieldPosition="0">
        <references count="5">
          <reference field="3" count="1" selected="0">
            <x v="5320"/>
          </reference>
          <reference field="4" count="1" selected="0">
            <x v="168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14746">
      <pivotArea dataOnly="0" labelOnly="1" fieldPosition="0">
        <references count="5">
          <reference field="3" count="1" selected="0">
            <x v="5321"/>
          </reference>
          <reference field="4" count="1" selected="0">
            <x v="412"/>
          </reference>
          <reference field="5" count="1" selected="0">
            <x v="2694"/>
          </reference>
          <reference field="9" count="0"/>
          <reference field="30" count="1" selected="0">
            <x v="10"/>
          </reference>
        </references>
      </pivotArea>
    </format>
    <format dxfId="14745">
      <pivotArea dataOnly="0" labelOnly="1" fieldPosition="0">
        <references count="5">
          <reference field="3" count="1" selected="0">
            <x v="5322"/>
          </reference>
          <reference field="4" count="1" selected="0">
            <x v="2642"/>
          </reference>
          <reference field="5" count="1" selected="0">
            <x v="2670"/>
          </reference>
          <reference field="9" count="0"/>
          <reference field="30" count="1" selected="0">
            <x v="10"/>
          </reference>
        </references>
      </pivotArea>
    </format>
    <format dxfId="14744">
      <pivotArea dataOnly="0" labelOnly="1" fieldPosition="0">
        <references count="5">
          <reference field="3" count="1" selected="0">
            <x v="5323"/>
          </reference>
          <reference field="4" count="1" selected="0">
            <x v="1469"/>
          </reference>
          <reference field="5" count="1" selected="0">
            <x v="2696"/>
          </reference>
          <reference field="9" count="0"/>
          <reference field="30" count="1" selected="0">
            <x v="10"/>
          </reference>
        </references>
      </pivotArea>
    </format>
    <format dxfId="14743">
      <pivotArea dataOnly="0" labelOnly="1" fieldPosition="0">
        <references count="5">
          <reference field="3" count="1" selected="0">
            <x v="5324"/>
          </reference>
          <reference field="4" count="1" selected="0">
            <x v="3370"/>
          </reference>
          <reference field="5" count="1" selected="0">
            <x v="2660"/>
          </reference>
          <reference field="9" count="0"/>
          <reference field="30" count="1" selected="0">
            <x v="10"/>
          </reference>
        </references>
      </pivotArea>
    </format>
    <format dxfId="14742">
      <pivotArea dataOnly="0" labelOnly="1" fieldPosition="0">
        <references count="5">
          <reference field="3" count="1" selected="0">
            <x v="5325"/>
          </reference>
          <reference field="4" count="1" selected="0">
            <x v="2076"/>
          </reference>
          <reference field="5" count="1" selected="0">
            <x v="2705"/>
          </reference>
          <reference field="9" count="0"/>
          <reference field="30" count="1" selected="0">
            <x v="10"/>
          </reference>
        </references>
      </pivotArea>
    </format>
    <format dxfId="14741">
      <pivotArea dataOnly="0" labelOnly="1" fieldPosition="0">
        <references count="5">
          <reference field="3" count="1" selected="0">
            <x v="5326"/>
          </reference>
          <reference field="4" count="1" selected="0">
            <x v="2538"/>
          </reference>
          <reference field="5" count="1" selected="0">
            <x v="2685"/>
          </reference>
          <reference field="9" count="0"/>
          <reference field="30" count="1" selected="0">
            <x v="10"/>
          </reference>
        </references>
      </pivotArea>
    </format>
    <format dxfId="14740">
      <pivotArea dataOnly="0" labelOnly="1" fieldPosition="0">
        <references count="5">
          <reference field="3" count="1" selected="0">
            <x v="5327"/>
          </reference>
          <reference field="4" count="1" selected="0">
            <x v="2453"/>
          </reference>
          <reference field="5" count="1" selected="0">
            <x v="2702"/>
          </reference>
          <reference field="9" count="0"/>
          <reference field="30" count="1" selected="0">
            <x v="10"/>
          </reference>
        </references>
      </pivotArea>
    </format>
    <format dxfId="14739">
      <pivotArea dataOnly="0" labelOnly="1" fieldPosition="0">
        <references count="5">
          <reference field="3" count="1" selected="0">
            <x v="5328"/>
          </reference>
          <reference field="4" count="1" selected="0">
            <x v="2158"/>
          </reference>
          <reference field="5" count="1" selected="0">
            <x v="2675"/>
          </reference>
          <reference field="9" count="0"/>
          <reference field="30" count="1" selected="0">
            <x v="10"/>
          </reference>
        </references>
      </pivotArea>
    </format>
    <format dxfId="14738">
      <pivotArea dataOnly="0" labelOnly="1" fieldPosition="0">
        <references count="5">
          <reference field="3" count="1" selected="0">
            <x v="5329"/>
          </reference>
          <reference field="4" count="1" selected="0">
            <x v="3657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14737">
      <pivotArea dataOnly="0" labelOnly="1" fieldPosition="0">
        <references count="5">
          <reference field="3" count="1" selected="0">
            <x v="5330"/>
          </reference>
          <reference field="4" count="1" selected="0">
            <x v="1737"/>
          </reference>
          <reference field="5" count="1" selected="0">
            <x v="2654"/>
          </reference>
          <reference field="9" count="0"/>
          <reference field="30" count="1" selected="0">
            <x v="10"/>
          </reference>
        </references>
      </pivotArea>
    </format>
    <format dxfId="14736">
      <pivotArea dataOnly="0" labelOnly="1" fieldPosition="0">
        <references count="5">
          <reference field="3" count="1" selected="0">
            <x v="5331"/>
          </reference>
          <reference field="4" count="1" selected="0">
            <x v="1738"/>
          </reference>
          <reference field="5" count="1" selected="0">
            <x v="2664"/>
          </reference>
          <reference field="9" count="0"/>
          <reference field="30" count="1" selected="0">
            <x v="10"/>
          </reference>
        </references>
      </pivotArea>
    </format>
    <format dxfId="14735">
      <pivotArea dataOnly="0" labelOnly="1" fieldPosition="0">
        <references count="5">
          <reference field="3" count="1" selected="0">
            <x v="5332"/>
          </reference>
          <reference field="4" count="1" selected="0">
            <x v="1948"/>
          </reference>
          <reference field="5" count="1" selected="0">
            <x v="2674"/>
          </reference>
          <reference field="9" count="0"/>
          <reference field="30" count="1" selected="0">
            <x v="10"/>
          </reference>
        </references>
      </pivotArea>
    </format>
    <format dxfId="14734">
      <pivotArea dataOnly="0" labelOnly="1" fieldPosition="0">
        <references count="5">
          <reference field="3" count="1" selected="0">
            <x v="5333"/>
          </reference>
          <reference field="4" count="1" selected="0">
            <x v="2665"/>
          </reference>
          <reference field="5" count="1" selected="0">
            <x v="2669"/>
          </reference>
          <reference field="9" count="0"/>
          <reference field="30" count="1" selected="0">
            <x v="10"/>
          </reference>
        </references>
      </pivotArea>
    </format>
    <format dxfId="14733">
      <pivotArea dataOnly="0" labelOnly="1" fieldPosition="0">
        <references count="5">
          <reference field="3" count="1" selected="0">
            <x v="5334"/>
          </reference>
          <reference field="4" count="1" selected="0">
            <x v="2761"/>
          </reference>
          <reference field="5" count="1" selected="0">
            <x v="2691"/>
          </reference>
          <reference field="9" count="0"/>
          <reference field="30" count="1" selected="0">
            <x v="10"/>
          </reference>
        </references>
      </pivotArea>
    </format>
    <format dxfId="14732">
      <pivotArea dataOnly="0" labelOnly="1" fieldPosition="0">
        <references count="5">
          <reference field="3" count="1" selected="0">
            <x v="5335"/>
          </reference>
          <reference field="4" count="1" selected="0">
            <x v="298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4731">
      <pivotArea dataOnly="0" labelOnly="1" fieldPosition="0">
        <references count="5">
          <reference field="3" count="1" selected="0">
            <x v="5336"/>
          </reference>
          <reference field="4" count="1" selected="0">
            <x v="298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4730">
      <pivotArea dataOnly="0" labelOnly="1" fieldPosition="0">
        <references count="5">
          <reference field="3" count="1" selected="0">
            <x v="5338"/>
          </reference>
          <reference field="4" count="1" selected="0">
            <x v="749"/>
          </reference>
          <reference field="5" count="1" selected="0">
            <x v="2720"/>
          </reference>
          <reference field="9" count="0"/>
          <reference field="30" count="1" selected="0">
            <x v="18"/>
          </reference>
        </references>
      </pivotArea>
    </format>
    <format dxfId="14729">
      <pivotArea dataOnly="0" labelOnly="1" fieldPosition="0">
        <references count="5">
          <reference field="3" count="1" selected="0">
            <x v="5342"/>
          </reference>
          <reference field="4" count="1" selected="0">
            <x v="4"/>
          </reference>
          <reference field="5" count="1" selected="0">
            <x v="2710"/>
          </reference>
          <reference field="9" count="0"/>
          <reference field="30" count="1" selected="0">
            <x v="18"/>
          </reference>
        </references>
      </pivotArea>
    </format>
    <format dxfId="14728">
      <pivotArea dataOnly="0" labelOnly="1" fieldPosition="0">
        <references count="5">
          <reference field="3" count="1" selected="0">
            <x v="5346"/>
          </reference>
          <reference field="4" count="1" selected="0">
            <x v="627"/>
          </reference>
          <reference field="5" count="1" selected="0">
            <x v="2748"/>
          </reference>
          <reference field="9" count="0"/>
          <reference field="30" count="1" selected="0">
            <x v="18"/>
          </reference>
        </references>
      </pivotArea>
    </format>
    <format dxfId="14727">
      <pivotArea dataOnly="0" labelOnly="1" fieldPosition="0">
        <references count="5">
          <reference field="3" count="1" selected="0">
            <x v="5347"/>
          </reference>
          <reference field="4" count="1" selected="0">
            <x v="735"/>
          </reference>
          <reference field="5" count="1" selected="0">
            <x v="2714"/>
          </reference>
          <reference field="9" count="0"/>
          <reference field="30" count="1" selected="0">
            <x v="18"/>
          </reference>
        </references>
      </pivotArea>
    </format>
    <format dxfId="14726">
      <pivotArea dataOnly="0" labelOnly="1" fieldPosition="0">
        <references count="5">
          <reference field="3" count="1" selected="0">
            <x v="5348"/>
          </reference>
          <reference field="4" count="1" selected="0">
            <x v="734"/>
          </reference>
          <reference field="5" count="1" selected="0">
            <x v="2739"/>
          </reference>
          <reference field="9" count="0"/>
          <reference field="30" count="1" selected="0">
            <x v="18"/>
          </reference>
        </references>
      </pivotArea>
    </format>
    <format dxfId="14725">
      <pivotArea dataOnly="0" labelOnly="1" fieldPosition="0">
        <references count="5">
          <reference field="3" count="1" selected="0">
            <x v="5353"/>
          </reference>
          <reference field="4" count="1" selected="0">
            <x v="3280"/>
          </reference>
          <reference field="5" count="1" selected="0">
            <x v="2752"/>
          </reference>
          <reference field="9" count="0"/>
          <reference field="30" count="1" selected="0">
            <x v="18"/>
          </reference>
        </references>
      </pivotArea>
    </format>
    <format dxfId="14724">
      <pivotArea dataOnly="0" labelOnly="1" fieldPosition="0">
        <references count="5">
          <reference field="3" count="1" selected="0">
            <x v="5354"/>
          </reference>
          <reference field="4" count="1" selected="0">
            <x v="2323"/>
          </reference>
          <reference field="5" count="1" selected="0">
            <x v="2725"/>
          </reference>
          <reference field="9" count="0"/>
          <reference field="30" count="1" selected="0">
            <x v="18"/>
          </reference>
        </references>
      </pivotArea>
    </format>
    <format dxfId="14723">
      <pivotArea dataOnly="0" labelOnly="1" fieldPosition="0">
        <references count="5">
          <reference field="3" count="1" selected="0">
            <x v="5355"/>
          </reference>
          <reference field="4" count="1" selected="0">
            <x v="3244"/>
          </reference>
          <reference field="5" count="1" selected="0">
            <x v="2760"/>
          </reference>
          <reference field="9" count="0"/>
          <reference field="30" count="1" selected="0">
            <x v="18"/>
          </reference>
        </references>
      </pivotArea>
    </format>
    <format dxfId="14722">
      <pivotArea dataOnly="0" labelOnly="1" fieldPosition="0">
        <references count="5">
          <reference field="3" count="1" selected="0">
            <x v="5356"/>
          </reference>
          <reference field="4" count="1" selected="0">
            <x v="3314"/>
          </reference>
          <reference field="5" count="1" selected="0">
            <x v="2766"/>
          </reference>
          <reference field="9" count="0"/>
          <reference field="30" count="1" selected="0">
            <x v="18"/>
          </reference>
        </references>
      </pivotArea>
    </format>
    <format dxfId="14721">
      <pivotArea dataOnly="0" labelOnly="1" fieldPosition="0">
        <references count="5">
          <reference field="3" count="1" selected="0">
            <x v="5357"/>
          </reference>
          <reference field="4" count="1" selected="0">
            <x v="3228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14720">
      <pivotArea dataOnly="0" labelOnly="1" fieldPosition="0">
        <references count="5">
          <reference field="3" count="1" selected="0">
            <x v="5357"/>
          </reference>
          <reference field="4" count="1" selected="0">
            <x v="3229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14719">
      <pivotArea dataOnly="0" labelOnly="1" fieldPosition="0">
        <references count="5">
          <reference field="3" count="1" selected="0">
            <x v="5358"/>
          </reference>
          <reference field="4" count="1" selected="0">
            <x v="1106"/>
          </reference>
          <reference field="5" count="1" selected="0">
            <x v="2754"/>
          </reference>
          <reference field="9" count="0"/>
          <reference field="30" count="1" selected="0">
            <x v="18"/>
          </reference>
        </references>
      </pivotArea>
    </format>
    <format dxfId="14718">
      <pivotArea dataOnly="0" labelOnly="1" fieldPosition="0">
        <references count="5">
          <reference field="3" count="1" selected="0">
            <x v="5359"/>
          </reference>
          <reference field="4" count="1" selected="0">
            <x v="2769"/>
          </reference>
          <reference field="5" count="1" selected="0">
            <x v="2711"/>
          </reference>
          <reference field="9" count="0"/>
          <reference field="30" count="1" selected="0">
            <x v="18"/>
          </reference>
        </references>
      </pivotArea>
    </format>
    <format dxfId="14717">
      <pivotArea dataOnly="0" labelOnly="1" fieldPosition="0">
        <references count="5">
          <reference field="3" count="1" selected="0">
            <x v="5360"/>
          </reference>
          <reference field="4" count="1" selected="0">
            <x v="1232"/>
          </reference>
          <reference field="5" count="1" selected="0">
            <x v="2724"/>
          </reference>
          <reference field="9" count="0"/>
          <reference field="30" count="1" selected="0">
            <x v="18"/>
          </reference>
        </references>
      </pivotArea>
    </format>
    <format dxfId="14716">
      <pivotArea dataOnly="0" labelOnly="1" fieldPosition="0">
        <references count="5">
          <reference field="3" count="1" selected="0">
            <x v="5361"/>
          </reference>
          <reference field="4" count="1" selected="0">
            <x v="2382"/>
          </reference>
          <reference field="5" count="1" selected="0">
            <x v="2758"/>
          </reference>
          <reference field="9" count="0"/>
          <reference field="30" count="1" selected="0">
            <x v="18"/>
          </reference>
        </references>
      </pivotArea>
    </format>
    <format dxfId="14715">
      <pivotArea dataOnly="0" labelOnly="1" fieldPosition="0">
        <references count="5">
          <reference field="3" count="1" selected="0">
            <x v="5362"/>
          </reference>
          <reference field="4" count="1" selected="0">
            <x v="891"/>
          </reference>
          <reference field="5" count="1" selected="0">
            <x v="2756"/>
          </reference>
          <reference field="9" count="0"/>
          <reference field="30" count="1" selected="0">
            <x v="18"/>
          </reference>
        </references>
      </pivotArea>
    </format>
    <format dxfId="14714">
      <pivotArea dataOnly="0" labelOnly="1" fieldPosition="0">
        <references count="5">
          <reference field="3" count="1" selected="0">
            <x v="5363"/>
          </reference>
          <reference field="4" count="1" selected="0">
            <x v="1402"/>
          </reference>
          <reference field="5" count="1" selected="0">
            <x v="2730"/>
          </reference>
          <reference field="9" count="0"/>
          <reference field="30" count="1" selected="0">
            <x v="18"/>
          </reference>
        </references>
      </pivotArea>
    </format>
    <format dxfId="14713">
      <pivotArea dataOnly="0" labelOnly="1" fieldPosition="0">
        <references count="5">
          <reference field="3" count="1" selected="0">
            <x v="5364"/>
          </reference>
          <reference field="4" count="1" selected="0">
            <x v="1679"/>
          </reference>
          <reference field="5" count="1" selected="0">
            <x v="2769"/>
          </reference>
          <reference field="9" count="0"/>
          <reference field="30" count="1" selected="0">
            <x v="18"/>
          </reference>
        </references>
      </pivotArea>
    </format>
    <format dxfId="14712">
      <pivotArea dataOnly="0" labelOnly="1" fieldPosition="0">
        <references count="5">
          <reference field="3" count="1" selected="0">
            <x v="5365"/>
          </reference>
          <reference field="4" count="1" selected="0">
            <x v="750"/>
          </reference>
          <reference field="5" count="1" selected="0">
            <x v="2735"/>
          </reference>
          <reference field="9" count="0"/>
          <reference field="30" count="1" selected="0">
            <x v="18"/>
          </reference>
        </references>
      </pivotArea>
    </format>
    <format dxfId="14711">
      <pivotArea dataOnly="0" labelOnly="1" fieldPosition="0">
        <references count="5">
          <reference field="3" count="1" selected="0">
            <x v="5366"/>
          </reference>
          <reference field="4" count="1" selected="0">
            <x v="20"/>
          </reference>
          <reference field="5" count="1" selected="0">
            <x v="2719"/>
          </reference>
          <reference field="9" count="0"/>
          <reference field="30" count="1" selected="0">
            <x v="18"/>
          </reference>
        </references>
      </pivotArea>
    </format>
    <format dxfId="14710">
      <pivotArea dataOnly="0" labelOnly="1" fieldPosition="0">
        <references count="5">
          <reference field="3" count="1" selected="0">
            <x v="5368"/>
          </reference>
          <reference field="4" count="1" selected="0">
            <x v="375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14709">
      <pivotArea dataOnly="0" labelOnly="1" fieldPosition="0">
        <references count="5">
          <reference field="3" count="1" selected="0">
            <x v="5369"/>
          </reference>
          <reference field="4" count="1" selected="0">
            <x v="3623"/>
          </reference>
          <reference field="5" count="1" selected="0">
            <x v="2737"/>
          </reference>
          <reference field="9" count="0"/>
          <reference field="30" count="1" selected="0">
            <x v="18"/>
          </reference>
        </references>
      </pivotArea>
    </format>
    <format dxfId="14708">
      <pivotArea dataOnly="0" labelOnly="1" fieldPosition="0">
        <references count="5">
          <reference field="3" count="1" selected="0">
            <x v="5370"/>
          </reference>
          <reference field="4" count="1" selected="0">
            <x v="3455"/>
          </reference>
          <reference field="5" count="1" selected="0">
            <x v="2761"/>
          </reference>
          <reference field="9" count="0"/>
          <reference field="30" count="1" selected="0">
            <x v="18"/>
          </reference>
        </references>
      </pivotArea>
    </format>
    <format dxfId="14707">
      <pivotArea dataOnly="0" labelOnly="1" fieldPosition="0">
        <references count="5">
          <reference field="3" count="1" selected="0">
            <x v="5371"/>
          </reference>
          <reference field="4" count="1" selected="0">
            <x v="1432"/>
          </reference>
          <reference field="5" count="1" selected="0">
            <x v="2762"/>
          </reference>
          <reference field="9" count="0"/>
          <reference field="30" count="1" selected="0">
            <x v="18"/>
          </reference>
        </references>
      </pivotArea>
    </format>
    <format dxfId="14706">
      <pivotArea dataOnly="0" labelOnly="1" fieldPosition="0">
        <references count="5">
          <reference field="3" count="1" selected="0">
            <x v="5372"/>
          </reference>
          <reference field="4" count="1" selected="0">
            <x v="2987"/>
          </reference>
          <reference field="5" count="1" selected="0">
            <x v="2723"/>
          </reference>
          <reference field="9" count="0"/>
          <reference field="30" count="1" selected="0">
            <x v="18"/>
          </reference>
        </references>
      </pivotArea>
    </format>
    <format dxfId="14705">
      <pivotArea dataOnly="0" labelOnly="1" fieldPosition="0">
        <references count="5">
          <reference field="3" count="1" selected="0">
            <x v="5373"/>
          </reference>
          <reference field="4" count="1" selected="0">
            <x v="376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14704">
      <pivotArea dataOnly="0" labelOnly="1" fieldPosition="0">
        <references count="5">
          <reference field="3" count="1" selected="0">
            <x v="5379"/>
          </reference>
          <reference field="4" count="1" selected="0">
            <x v="946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4703">
      <pivotArea dataOnly="0" labelOnly="1" fieldPosition="0">
        <references count="5">
          <reference field="3" count="1" selected="0">
            <x v="5380"/>
          </reference>
          <reference field="4" count="1" selected="0">
            <x v="946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4702">
      <pivotArea dataOnly="0" labelOnly="1" fieldPosition="0">
        <references count="5">
          <reference field="3" count="1" selected="0">
            <x v="5381"/>
          </reference>
          <reference field="4" count="1" selected="0">
            <x v="946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4701">
      <pivotArea dataOnly="0" labelOnly="1" fieldPosition="0">
        <references count="5">
          <reference field="3" count="1" selected="0">
            <x v="5382"/>
          </reference>
          <reference field="4" count="1" selected="0">
            <x v="946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4700">
      <pivotArea dataOnly="0" labelOnly="1" fieldPosition="0">
        <references count="5">
          <reference field="3" count="1" selected="0">
            <x v="5383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4699">
      <pivotArea dataOnly="0" labelOnly="1" fieldPosition="0">
        <references count="5">
          <reference field="3" count="1" selected="0">
            <x v="5384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4698">
      <pivotArea dataOnly="0" labelOnly="1" fieldPosition="0">
        <references count="5">
          <reference field="3" count="1" selected="0">
            <x v="5385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4697">
      <pivotArea dataOnly="0" labelOnly="1" fieldPosition="0">
        <references count="5">
          <reference field="3" count="1" selected="0">
            <x v="5386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4696">
      <pivotArea dataOnly="0" labelOnly="1" fieldPosition="0">
        <references count="5">
          <reference field="3" count="1" selected="0">
            <x v="5387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4695">
      <pivotArea dataOnly="0" labelOnly="1" fieldPosition="0">
        <references count="5">
          <reference field="3" count="1" selected="0">
            <x v="5388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4694">
      <pivotArea dataOnly="0" labelOnly="1" fieldPosition="0">
        <references count="5">
          <reference field="3" count="1" selected="0">
            <x v="5389"/>
          </reference>
          <reference field="4" count="1" selected="0">
            <x v="3622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4693">
      <pivotArea dataOnly="0" labelOnly="1" fieldPosition="0">
        <references count="5">
          <reference field="3" count="1" selected="0">
            <x v="5390"/>
          </reference>
          <reference field="4" count="1" selected="0">
            <x v="45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4692">
      <pivotArea dataOnly="0" labelOnly="1" fieldPosition="0">
        <references count="5">
          <reference field="3" count="1" selected="0">
            <x v="5391"/>
          </reference>
          <reference field="4" count="1" selected="0">
            <x v="50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4691">
      <pivotArea dataOnly="0" labelOnly="1" fieldPosition="0">
        <references count="5">
          <reference field="3" count="1" selected="0">
            <x v="5392"/>
          </reference>
          <reference field="4" count="1" selected="0">
            <x v="59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4690">
      <pivotArea dataOnly="0" labelOnly="1" fieldPosition="0">
        <references count="5">
          <reference field="3" count="1" selected="0">
            <x v="5393"/>
          </reference>
          <reference field="4" count="1" selected="0">
            <x v="3622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4689">
      <pivotArea dataOnly="0" labelOnly="1" fieldPosition="0">
        <references count="5">
          <reference field="3" count="1" selected="0">
            <x v="5394"/>
          </reference>
          <reference field="4" count="1" selected="0">
            <x v="59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4688">
      <pivotArea dataOnly="0" labelOnly="1" fieldPosition="0">
        <references count="5">
          <reference field="3" count="1" selected="0">
            <x v="5395"/>
          </reference>
          <reference field="4" count="1" selected="0">
            <x v="59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4687">
      <pivotArea dataOnly="0" labelOnly="1" fieldPosition="0">
        <references count="5">
          <reference field="3" count="1" selected="0">
            <x v="5396"/>
          </reference>
          <reference field="4" count="1" selected="0">
            <x v="45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4686">
      <pivotArea dataOnly="0" labelOnly="1" fieldPosition="0">
        <references count="5">
          <reference field="3" count="1" selected="0">
            <x v="5397"/>
          </reference>
          <reference field="4" count="1" selected="0">
            <x v="50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4685">
      <pivotArea dataOnly="0" labelOnly="1" fieldPosition="0">
        <references count="5">
          <reference field="3" count="1" selected="0">
            <x v="5398"/>
          </reference>
          <reference field="4" count="1" selected="0">
            <x v="45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4684">
      <pivotArea dataOnly="0" labelOnly="1" fieldPosition="0">
        <references count="5">
          <reference field="3" count="1" selected="0">
            <x v="5399"/>
          </reference>
          <reference field="4" count="1" selected="0">
            <x v="45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4683">
      <pivotArea dataOnly="0" labelOnly="1" fieldPosition="0">
        <references count="5">
          <reference field="3" count="1" selected="0">
            <x v="5400"/>
          </reference>
          <reference field="4" count="1" selected="0">
            <x v="50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4682">
      <pivotArea dataOnly="0" labelOnly="1" fieldPosition="0">
        <references count="5">
          <reference field="3" count="1" selected="0">
            <x v="5401"/>
          </reference>
          <reference field="4" count="1" selected="0">
            <x v="50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4681">
      <pivotArea dataOnly="0" labelOnly="1" fieldPosition="0">
        <references count="5">
          <reference field="3" count="1" selected="0">
            <x v="5402"/>
          </reference>
          <reference field="4" count="1" selected="0">
            <x v="59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4680">
      <pivotArea dataOnly="0" labelOnly="1" fieldPosition="0">
        <references count="5">
          <reference field="3" count="1" selected="0">
            <x v="5403"/>
          </reference>
          <reference field="4" count="1" selected="0">
            <x v="59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4679">
      <pivotArea dataOnly="0" labelOnly="1" fieldPosition="0">
        <references count="5">
          <reference field="3" count="1" selected="0">
            <x v="5404"/>
          </reference>
          <reference field="4" count="1" selected="0">
            <x v="1175"/>
          </reference>
          <reference field="5" count="1" selected="0">
            <x v="2731"/>
          </reference>
          <reference field="9" count="0"/>
          <reference field="30" count="1" selected="0">
            <x v="18"/>
          </reference>
        </references>
      </pivotArea>
    </format>
    <format dxfId="14678">
      <pivotArea dataOnly="0" labelOnly="1" fieldPosition="0">
        <references count="5">
          <reference field="3" count="1" selected="0">
            <x v="5405"/>
          </reference>
          <reference field="4" count="1" selected="0">
            <x v="2428"/>
          </reference>
          <reference field="5" count="1" selected="0">
            <x v="2740"/>
          </reference>
          <reference field="9" count="0"/>
          <reference field="30" count="1" selected="0">
            <x v="18"/>
          </reference>
        </references>
      </pivotArea>
    </format>
    <format dxfId="14677">
      <pivotArea dataOnly="0" labelOnly="1" fieldPosition="0">
        <references count="5">
          <reference field="3" count="1" selected="0">
            <x v="5406"/>
          </reference>
          <reference field="4" count="1" selected="0">
            <x v="115"/>
          </reference>
          <reference field="5" count="1" selected="0">
            <x v="2736"/>
          </reference>
          <reference field="9" count="0"/>
          <reference field="30" count="1" selected="0">
            <x v="18"/>
          </reference>
        </references>
      </pivotArea>
    </format>
    <format dxfId="14676">
      <pivotArea dataOnly="0" labelOnly="1" fieldPosition="0">
        <references count="5">
          <reference field="3" count="1" selected="0">
            <x v="5407"/>
          </reference>
          <reference field="4" count="1" selected="0">
            <x v="2296"/>
          </reference>
          <reference field="5" count="1" selected="0">
            <x v="2743"/>
          </reference>
          <reference field="9" count="0"/>
          <reference field="30" count="1" selected="0">
            <x v="18"/>
          </reference>
        </references>
      </pivotArea>
    </format>
    <format dxfId="14675">
      <pivotArea dataOnly="0" labelOnly="1" fieldPosition="0">
        <references count="5">
          <reference field="3" count="1" selected="0">
            <x v="5408"/>
          </reference>
          <reference field="4" count="1" selected="0">
            <x v="2428"/>
          </reference>
          <reference field="5" count="1" selected="0">
            <x v="2741"/>
          </reference>
          <reference field="9" count="0"/>
          <reference field="30" count="1" selected="0">
            <x v="18"/>
          </reference>
        </references>
      </pivotArea>
    </format>
    <format dxfId="14674">
      <pivotArea dataOnly="0" labelOnly="1" fieldPosition="0">
        <references count="5">
          <reference field="3" count="1" selected="0">
            <x v="5409"/>
          </reference>
          <reference field="4" count="1" selected="0">
            <x v="3543"/>
          </reference>
          <reference field="5" count="1" selected="0">
            <x v="2726"/>
          </reference>
          <reference field="9" count="0"/>
          <reference field="30" count="1" selected="0">
            <x v="18"/>
          </reference>
        </references>
      </pivotArea>
    </format>
    <format dxfId="14673">
      <pivotArea dataOnly="0" labelOnly="1" fieldPosition="0">
        <references count="5">
          <reference field="3" count="1" selected="0">
            <x v="5410"/>
          </reference>
          <reference field="4" count="1" selected="0">
            <x v="2923"/>
          </reference>
          <reference field="5" count="1" selected="0">
            <x v="2713"/>
          </reference>
          <reference field="9" count="0"/>
          <reference field="30" count="1" selected="0">
            <x v="18"/>
          </reference>
        </references>
      </pivotArea>
    </format>
    <format dxfId="14672">
      <pivotArea dataOnly="0" labelOnly="1" fieldPosition="0">
        <references count="5">
          <reference field="3" count="1" selected="0">
            <x v="5411"/>
          </reference>
          <reference field="4" count="1" selected="0">
            <x v="751"/>
          </reference>
          <reference field="5" count="1" selected="0">
            <x v="2729"/>
          </reference>
          <reference field="9" count="0"/>
          <reference field="30" count="1" selected="0">
            <x v="18"/>
          </reference>
        </references>
      </pivotArea>
    </format>
    <format dxfId="14671">
      <pivotArea dataOnly="0" labelOnly="1" fieldPosition="0">
        <references count="5">
          <reference field="3" count="1" selected="0">
            <x v="5412"/>
          </reference>
          <reference field="4" count="1" selected="0">
            <x v="1353"/>
          </reference>
          <reference field="5" count="1" selected="0">
            <x v="2728"/>
          </reference>
          <reference field="9" count="0"/>
          <reference field="30" count="1" selected="0">
            <x v="18"/>
          </reference>
        </references>
      </pivotArea>
    </format>
    <format dxfId="14670">
      <pivotArea dataOnly="0" labelOnly="1" fieldPosition="0">
        <references count="5">
          <reference field="3" count="1" selected="0">
            <x v="5413"/>
          </reference>
          <reference field="4" count="1" selected="0">
            <x v="3625"/>
          </reference>
          <reference field="5" count="1" selected="0">
            <x v="2747"/>
          </reference>
          <reference field="9" count="0"/>
          <reference field="30" count="1" selected="0">
            <x v="18"/>
          </reference>
        </references>
      </pivotArea>
    </format>
    <format dxfId="14669">
      <pivotArea dataOnly="0" labelOnly="1" fieldPosition="0">
        <references count="5">
          <reference field="3" count="1" selected="0">
            <x v="5414"/>
          </reference>
          <reference field="4" count="1" selected="0">
            <x v="2483"/>
          </reference>
          <reference field="5" count="1" selected="0">
            <x v="2715"/>
          </reference>
          <reference field="9" count="0"/>
          <reference field="30" count="1" selected="0">
            <x v="18"/>
          </reference>
        </references>
      </pivotArea>
    </format>
    <format dxfId="14668">
      <pivotArea dataOnly="0" labelOnly="1" fieldPosition="0">
        <references count="5">
          <reference field="3" count="1" selected="0">
            <x v="5415"/>
          </reference>
          <reference field="4" count="1" selected="0">
            <x v="1845"/>
          </reference>
          <reference field="5" count="1" selected="0">
            <x v="2742"/>
          </reference>
          <reference field="9" count="0"/>
          <reference field="30" count="1" selected="0">
            <x v="18"/>
          </reference>
        </references>
      </pivotArea>
    </format>
    <format dxfId="14667">
      <pivotArea dataOnly="0" labelOnly="1" fieldPosition="0">
        <references count="5">
          <reference field="3" count="1" selected="0">
            <x v="5416"/>
          </reference>
          <reference field="4" count="1" selected="0">
            <x v="1234"/>
          </reference>
          <reference field="5" count="1" selected="0">
            <x v="2722"/>
          </reference>
          <reference field="9" count="0"/>
          <reference field="30" count="1" selected="0">
            <x v="18"/>
          </reference>
        </references>
      </pivotArea>
    </format>
    <format dxfId="14666">
      <pivotArea dataOnly="0" labelOnly="1" fieldPosition="0">
        <references count="5">
          <reference field="3" count="1" selected="0">
            <x v="5417"/>
          </reference>
          <reference field="4" count="1" selected="0">
            <x v="1171"/>
          </reference>
          <reference field="5" count="1" selected="0">
            <x v="2727"/>
          </reference>
          <reference field="9" count="0"/>
          <reference field="30" count="1" selected="0">
            <x v="18"/>
          </reference>
        </references>
      </pivotArea>
    </format>
    <format dxfId="14665">
      <pivotArea dataOnly="0" labelOnly="1" fieldPosition="0">
        <references count="5">
          <reference field="3" count="1" selected="0">
            <x v="5418"/>
          </reference>
          <reference field="4" count="1" selected="0">
            <x v="1747"/>
          </reference>
          <reference field="5" count="1" selected="0">
            <x v="2763"/>
          </reference>
          <reference field="9" count="0"/>
          <reference field="30" count="1" selected="0">
            <x v="18"/>
          </reference>
        </references>
      </pivotArea>
    </format>
    <format dxfId="14664">
      <pivotArea dataOnly="0" labelOnly="1" fieldPosition="0">
        <references count="5">
          <reference field="3" count="1" selected="0">
            <x v="5419"/>
          </reference>
          <reference field="4" count="1" selected="0">
            <x v="1360"/>
          </reference>
          <reference field="5" count="1" selected="0">
            <x v="2734"/>
          </reference>
          <reference field="9" count="0"/>
          <reference field="30" count="1" selected="0">
            <x v="18"/>
          </reference>
        </references>
      </pivotArea>
    </format>
    <format dxfId="14663">
      <pivotArea dataOnly="0" labelOnly="1" fieldPosition="0">
        <references count="5">
          <reference field="3" count="1" selected="0">
            <x v="5420"/>
          </reference>
          <reference field="4" count="1" selected="0">
            <x v="1880"/>
          </reference>
          <reference field="5" count="1" selected="0">
            <x v="2717"/>
          </reference>
          <reference field="9" count="0"/>
          <reference field="30" count="1" selected="0">
            <x v="18"/>
          </reference>
        </references>
      </pivotArea>
    </format>
    <format dxfId="14662">
      <pivotArea dataOnly="0" labelOnly="1" fieldPosition="0">
        <references count="5">
          <reference field="3" count="1" selected="0">
            <x v="5421"/>
          </reference>
          <reference field="4" count="1" selected="0">
            <x v="3020"/>
          </reference>
          <reference field="5" count="1" selected="0">
            <x v="2746"/>
          </reference>
          <reference field="9" count="0"/>
          <reference field="30" count="1" selected="0">
            <x v="18"/>
          </reference>
        </references>
      </pivotArea>
    </format>
    <format dxfId="14661">
      <pivotArea dataOnly="0" labelOnly="1" fieldPosition="0">
        <references count="5">
          <reference field="3" count="1" selected="0">
            <x v="5422"/>
          </reference>
          <reference field="4" count="1" selected="0">
            <x v="3622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4660">
      <pivotArea dataOnly="0" labelOnly="1" fieldPosition="0">
        <references count="5">
          <reference field="3" count="1" selected="0">
            <x v="5423"/>
          </reference>
          <reference field="4" count="1" selected="0">
            <x v="3622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4659">
      <pivotArea dataOnly="0" labelOnly="1" fieldPosition="0">
        <references count="5">
          <reference field="3" count="1" selected="0">
            <x v="5426"/>
          </reference>
          <reference field="4" count="1" selected="0">
            <x v="2314"/>
          </reference>
          <reference field="5" count="1" selected="0">
            <x v="2228"/>
          </reference>
          <reference field="9" count="0"/>
          <reference field="30" count="1" selected="0">
            <x v="23"/>
          </reference>
        </references>
      </pivotArea>
    </format>
    <format dxfId="14658">
      <pivotArea dataOnly="0" labelOnly="1" fieldPosition="0">
        <references count="5">
          <reference field="3" count="1" selected="0">
            <x v="5427"/>
          </reference>
          <reference field="4" count="1" selected="0">
            <x v="1170"/>
          </reference>
          <reference field="5" count="1" selected="0">
            <x v="2229"/>
          </reference>
          <reference field="9" count="0"/>
          <reference field="30" count="1" selected="0">
            <x v="23"/>
          </reference>
        </references>
      </pivotArea>
    </format>
    <format dxfId="14657">
      <pivotArea dataOnly="0" labelOnly="1" fieldPosition="0">
        <references count="5">
          <reference field="3" count="1" selected="0">
            <x v="5428"/>
          </reference>
          <reference field="4" count="1" selected="0">
            <x v="2787"/>
          </reference>
          <reference field="5" count="1" selected="0">
            <x v="2333"/>
          </reference>
          <reference field="9" count="0"/>
          <reference field="30" count="1" selected="0">
            <x v="23"/>
          </reference>
        </references>
      </pivotArea>
    </format>
    <format dxfId="14656">
      <pivotArea dataOnly="0" labelOnly="1" fieldPosition="0">
        <references count="5">
          <reference field="3" count="1" selected="0">
            <x v="5431"/>
          </reference>
          <reference field="4" count="1" selected="0">
            <x v="706"/>
          </reference>
          <reference field="5" count="1" selected="0">
            <x v="2313"/>
          </reference>
          <reference field="9" count="0"/>
          <reference field="30" count="1" selected="0">
            <x v="23"/>
          </reference>
        </references>
      </pivotArea>
    </format>
    <format dxfId="14655">
      <pivotArea dataOnly="0" labelOnly="1" fieldPosition="0">
        <references count="5">
          <reference field="3" count="1" selected="0">
            <x v="5432"/>
          </reference>
          <reference field="4" count="1" selected="0">
            <x v="616"/>
          </reference>
          <reference field="5" count="1" selected="0">
            <x v="2240"/>
          </reference>
          <reference field="9" count="0"/>
          <reference field="30" count="1" selected="0">
            <x v="23"/>
          </reference>
        </references>
      </pivotArea>
    </format>
    <format dxfId="14654">
      <pivotArea dataOnly="0" labelOnly="1" fieldPosition="0">
        <references count="5">
          <reference field="3" count="1" selected="0">
            <x v="5444"/>
          </reference>
          <reference field="4" count="1" selected="0">
            <x v="1795"/>
          </reference>
          <reference field="5" count="1" selected="0">
            <x v="2311"/>
          </reference>
          <reference field="9" count="0"/>
          <reference field="30" count="1" selected="0">
            <x v="23"/>
          </reference>
        </references>
      </pivotArea>
    </format>
    <format dxfId="14653">
      <pivotArea dataOnly="0" labelOnly="1" fieldPosition="0">
        <references count="5">
          <reference field="3" count="1" selected="0">
            <x v="5445"/>
          </reference>
          <reference field="4" count="1" selected="0">
            <x v="3245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14652">
      <pivotArea dataOnly="0" labelOnly="1" fieldPosition="0">
        <references count="5">
          <reference field="3" count="1" selected="0">
            <x v="5445"/>
          </reference>
          <reference field="4" count="1" selected="0">
            <x v="3246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14651">
      <pivotArea dataOnly="0" labelOnly="1" fieldPosition="0">
        <references count="5">
          <reference field="3" count="1" selected="0">
            <x v="5446"/>
          </reference>
          <reference field="4" count="1" selected="0">
            <x v="1791"/>
          </reference>
          <reference field="5" count="1" selected="0">
            <x v="2343"/>
          </reference>
          <reference field="9" count="0"/>
          <reference field="30" count="1" selected="0">
            <x v="23"/>
          </reference>
        </references>
      </pivotArea>
    </format>
    <format dxfId="14650">
      <pivotArea dataOnly="0" labelOnly="1" fieldPosition="0">
        <references count="5">
          <reference field="3" count="1" selected="0">
            <x v="5447"/>
          </reference>
          <reference field="4" count="1" selected="0">
            <x v="3250"/>
          </reference>
          <reference field="5" count="1" selected="0">
            <x v="2237"/>
          </reference>
          <reference field="9" count="0"/>
          <reference field="30" count="1" selected="0">
            <x v="23"/>
          </reference>
        </references>
      </pivotArea>
    </format>
    <format dxfId="14649">
      <pivotArea dataOnly="0" labelOnly="1" fieldPosition="0">
        <references count="5">
          <reference field="3" count="1" selected="0">
            <x v="5448"/>
          </reference>
          <reference field="4" count="1" selected="0">
            <x v="3306"/>
          </reference>
          <reference field="5" count="1" selected="0">
            <x v="2348"/>
          </reference>
          <reference field="9" count="0"/>
          <reference field="30" count="1" selected="0">
            <x v="23"/>
          </reference>
        </references>
      </pivotArea>
    </format>
    <format dxfId="14648">
      <pivotArea dataOnly="0" labelOnly="1" fieldPosition="0">
        <references count="5">
          <reference field="3" count="1" selected="0">
            <x v="5449"/>
          </reference>
          <reference field="4" count="1" selected="0">
            <x v="1902"/>
          </reference>
          <reference field="5" count="1" selected="0">
            <x v="2221"/>
          </reference>
          <reference field="9" count="0"/>
          <reference field="30" count="1" selected="0">
            <x v="23"/>
          </reference>
        </references>
      </pivotArea>
    </format>
    <format dxfId="14647">
      <pivotArea dataOnly="0" labelOnly="1" fieldPosition="0">
        <references count="5">
          <reference field="3" count="1" selected="0">
            <x v="5450"/>
          </reference>
          <reference field="4" count="1" selected="0">
            <x v="2397"/>
          </reference>
          <reference field="5" count="1" selected="0">
            <x v="392"/>
          </reference>
          <reference field="9" count="0"/>
          <reference field="30" count="1" selected="0">
            <x v="23"/>
          </reference>
        </references>
      </pivotArea>
    </format>
    <format dxfId="14646">
      <pivotArea dataOnly="0" labelOnly="1" fieldPosition="0">
        <references count="5">
          <reference field="3" count="1" selected="0">
            <x v="5451"/>
          </reference>
          <reference field="4" count="1" selected="0">
            <x v="2310"/>
          </reference>
          <reference field="5" count="1" selected="0">
            <x v="2335"/>
          </reference>
          <reference field="9" count="0"/>
          <reference field="30" count="1" selected="0">
            <x v="23"/>
          </reference>
        </references>
      </pivotArea>
    </format>
    <format dxfId="14645">
      <pivotArea dataOnly="0" labelOnly="1" fieldPosition="0">
        <references count="5">
          <reference field="3" count="1" selected="0">
            <x v="5452"/>
          </reference>
          <reference field="4" count="1" selected="0">
            <x v="3728"/>
          </reference>
          <reference field="5" count="1" selected="0">
            <x v="2224"/>
          </reference>
          <reference field="9" count="0"/>
          <reference field="30" count="1" selected="0">
            <x v="23"/>
          </reference>
        </references>
      </pivotArea>
    </format>
    <format dxfId="14644">
      <pivotArea dataOnly="0" labelOnly="1" fieldPosition="0">
        <references count="5">
          <reference field="3" count="1" selected="0">
            <x v="5453"/>
          </reference>
          <reference field="4" count="1" selected="0">
            <x v="2417"/>
          </reference>
          <reference field="5" count="1" selected="0">
            <x v="2235"/>
          </reference>
          <reference field="9" count="0"/>
          <reference field="30" count="1" selected="0">
            <x v="23"/>
          </reference>
        </references>
      </pivotArea>
    </format>
    <format dxfId="14643">
      <pivotArea dataOnly="0" labelOnly="1" fieldPosition="0">
        <references count="5">
          <reference field="3" count="1" selected="0">
            <x v="5454"/>
          </reference>
          <reference field="4" count="1" selected="0">
            <x v="797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14642">
      <pivotArea dataOnly="0" labelOnly="1" fieldPosition="0">
        <references count="5">
          <reference field="3" count="1" selected="0">
            <x v="5455"/>
          </reference>
          <reference field="4" count="1" selected="0">
            <x v="3624"/>
          </reference>
          <reference field="5" count="1" selected="0">
            <x v="2320"/>
          </reference>
          <reference field="9" count="0"/>
          <reference field="30" count="1" selected="0">
            <x v="23"/>
          </reference>
        </references>
      </pivotArea>
    </format>
    <format dxfId="14641">
      <pivotArea dataOnly="0" labelOnly="1" fieldPosition="0">
        <references count="5">
          <reference field="3" count="1" selected="0">
            <x v="5456"/>
          </reference>
          <reference field="4" count="1" selected="0">
            <x v="786"/>
          </reference>
          <reference field="5" count="1" selected="0">
            <x v="2236"/>
          </reference>
          <reference field="9" count="0"/>
          <reference field="30" count="1" selected="0">
            <x v="23"/>
          </reference>
        </references>
      </pivotArea>
    </format>
    <format dxfId="14640">
      <pivotArea dataOnly="0" labelOnly="1" fieldPosition="0">
        <references count="5">
          <reference field="3" count="1" selected="0">
            <x v="5457"/>
          </reference>
          <reference field="4" count="1" selected="0">
            <x v="867"/>
          </reference>
          <reference field="5" count="1" selected="0">
            <x v="2248"/>
          </reference>
          <reference field="9" count="0"/>
          <reference field="30" count="1" selected="0">
            <x v="23"/>
          </reference>
        </references>
      </pivotArea>
    </format>
    <format dxfId="14639">
      <pivotArea dataOnly="0" labelOnly="1" fieldPosition="0">
        <references count="5">
          <reference field="3" count="1" selected="0">
            <x v="5458"/>
          </reference>
          <reference field="4" count="1" selected="0">
            <x v="2721"/>
          </reference>
          <reference field="5" count="1" selected="0">
            <x v="2325"/>
          </reference>
          <reference field="9" count="0"/>
          <reference field="30" count="1" selected="0">
            <x v="23"/>
          </reference>
        </references>
      </pivotArea>
    </format>
    <format dxfId="14638">
      <pivotArea dataOnly="0" labelOnly="1" fieldPosition="0">
        <references count="5">
          <reference field="3" count="1" selected="0">
            <x v="5459"/>
          </reference>
          <reference field="4" count="1" selected="0">
            <x v="758"/>
          </reference>
          <reference field="5" count="1" selected="0">
            <x v="2354"/>
          </reference>
          <reference field="9" count="0"/>
          <reference field="30" count="1" selected="0">
            <x v="23"/>
          </reference>
        </references>
      </pivotArea>
    </format>
    <format dxfId="14637">
      <pivotArea dataOnly="0" labelOnly="1" fieldPosition="0">
        <references count="5">
          <reference field="3" count="1" selected="0">
            <x v="5460"/>
          </reference>
          <reference field="4" count="1" selected="0">
            <x v="2175"/>
          </reference>
          <reference field="5" count="1" selected="0">
            <x v="2332"/>
          </reference>
          <reference field="9" count="0"/>
          <reference field="30" count="1" selected="0">
            <x v="23"/>
          </reference>
        </references>
      </pivotArea>
    </format>
    <format dxfId="14636">
      <pivotArea dataOnly="0" labelOnly="1" fieldPosition="0">
        <references count="5">
          <reference field="3" count="1" selected="0">
            <x v="5461"/>
          </reference>
          <reference field="4" count="1" selected="0">
            <x v="3521"/>
          </reference>
          <reference field="5" count="1" selected="0">
            <x v="2345"/>
          </reference>
          <reference field="9" count="0"/>
          <reference field="30" count="1" selected="0">
            <x v="23"/>
          </reference>
        </references>
      </pivotArea>
    </format>
    <format dxfId="14635">
      <pivotArea dataOnly="0" labelOnly="1" fieldPosition="0">
        <references count="5">
          <reference field="3" count="1" selected="0">
            <x v="5462"/>
          </reference>
          <reference field="4" count="1" selected="0">
            <x v="2788"/>
          </reference>
          <reference field="5" count="1" selected="0">
            <x v="2336"/>
          </reference>
          <reference field="9" count="0"/>
          <reference field="30" count="1" selected="0">
            <x v="23"/>
          </reference>
        </references>
      </pivotArea>
    </format>
    <format dxfId="14634">
      <pivotArea dataOnly="0" labelOnly="1" fieldPosition="0">
        <references count="5">
          <reference field="3" count="1" selected="0">
            <x v="5463"/>
          </reference>
          <reference field="4" count="1" selected="0">
            <x v="3768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14633">
      <pivotArea dataOnly="0" labelOnly="1" fieldPosition="0">
        <references count="5">
          <reference field="3" count="1" selected="0">
            <x v="5464"/>
          </reference>
          <reference field="4" count="1" selected="0">
            <x v="793"/>
          </reference>
          <reference field="5" count="1" selected="0">
            <x v="2246"/>
          </reference>
          <reference field="9" count="0"/>
          <reference field="30" count="1" selected="0">
            <x v="23"/>
          </reference>
        </references>
      </pivotArea>
    </format>
    <format dxfId="14632">
      <pivotArea dataOnly="0" labelOnly="1" fieldPosition="0">
        <references count="5">
          <reference field="3" count="1" selected="0">
            <x v="5465"/>
          </reference>
          <reference field="4" count="1" selected="0">
            <x v="2635"/>
          </reference>
          <reference field="5" count="1" selected="0">
            <x v="2227"/>
          </reference>
          <reference field="9" count="0"/>
          <reference field="30" count="1" selected="0">
            <x v="23"/>
          </reference>
        </references>
      </pivotArea>
    </format>
    <format dxfId="14631">
      <pivotArea dataOnly="0" labelOnly="1" fieldPosition="0">
        <references count="5">
          <reference field="3" count="1" selected="0">
            <x v="5466"/>
          </reference>
          <reference field="4" count="1" selected="0">
            <x v="1917"/>
          </reference>
          <reference field="5" count="1" selected="0">
            <x v="2230"/>
          </reference>
          <reference field="9" count="0"/>
          <reference field="30" count="1" selected="0">
            <x v="23"/>
          </reference>
        </references>
      </pivotArea>
    </format>
    <format dxfId="14630">
      <pivotArea dataOnly="0" labelOnly="1" fieldPosition="0">
        <references count="5">
          <reference field="3" count="1" selected="0">
            <x v="5467"/>
          </reference>
          <reference field="4" count="1" selected="0">
            <x v="153"/>
          </reference>
          <reference field="5" count="1" selected="0">
            <x v="2234"/>
          </reference>
          <reference field="9" count="0"/>
          <reference field="30" count="1" selected="0">
            <x v="23"/>
          </reference>
        </references>
      </pivotArea>
    </format>
    <format dxfId="14629">
      <pivotArea dataOnly="0" labelOnly="1" fieldPosition="0">
        <references count="5">
          <reference field="3" count="1" selected="0">
            <x v="5468"/>
          </reference>
          <reference field="4" count="1" selected="0">
            <x v="2751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14628">
      <pivotArea dataOnly="0" labelOnly="1" fieldPosition="0">
        <references count="5">
          <reference field="3" count="1" selected="0">
            <x v="5469"/>
          </reference>
          <reference field="4" count="1" selected="0">
            <x v="1992"/>
          </reference>
          <reference field="5" count="1" selected="0">
            <x v="2342"/>
          </reference>
          <reference field="9" count="0"/>
          <reference field="30" count="1" selected="0">
            <x v="23"/>
          </reference>
        </references>
      </pivotArea>
    </format>
    <format dxfId="14627">
      <pivotArea dataOnly="0" labelOnly="1" fieldPosition="0">
        <references count="5">
          <reference field="3" count="1" selected="0">
            <x v="5470"/>
          </reference>
          <reference field="4" count="1" selected="0">
            <x v="3542"/>
          </reference>
          <reference field="5" count="1" selected="0">
            <x v="2243"/>
          </reference>
          <reference field="9" count="0"/>
          <reference field="30" count="1" selected="0">
            <x v="23"/>
          </reference>
        </references>
      </pivotArea>
    </format>
    <format dxfId="14626">
      <pivotArea dataOnly="0" labelOnly="1" fieldPosition="0">
        <references count="5">
          <reference field="3" count="1" selected="0">
            <x v="5471"/>
          </reference>
          <reference field="4" count="1" selected="0">
            <x v="1298"/>
          </reference>
          <reference field="5" count="1" selected="0">
            <x v="2312"/>
          </reference>
          <reference field="9" count="0"/>
          <reference field="30" count="1" selected="0">
            <x v="23"/>
          </reference>
        </references>
      </pivotArea>
    </format>
    <format dxfId="14625">
      <pivotArea dataOnly="0" labelOnly="1" fieldPosition="0">
        <references count="5">
          <reference field="3" count="1" selected="0">
            <x v="5472"/>
          </reference>
          <reference field="4" count="1" selected="0">
            <x v="3456"/>
          </reference>
          <reference field="5" count="1" selected="0">
            <x v="2337"/>
          </reference>
          <reference field="9" count="0"/>
          <reference field="30" count="1" selected="0">
            <x v="23"/>
          </reference>
        </references>
      </pivotArea>
    </format>
    <format dxfId="14624">
      <pivotArea dataOnly="0" labelOnly="1" fieldPosition="0">
        <references count="5">
          <reference field="3" count="1" selected="0">
            <x v="5473"/>
          </reference>
          <reference field="4" count="1" selected="0">
            <x v="775"/>
          </reference>
          <reference field="5" count="1" selected="0">
            <x v="2314"/>
          </reference>
          <reference field="9" count="0"/>
          <reference field="30" count="1" selected="0">
            <x v="23"/>
          </reference>
        </references>
      </pivotArea>
    </format>
    <format dxfId="14623">
      <pivotArea dataOnly="0" labelOnly="1" fieldPosition="0">
        <references count="5">
          <reference field="3" count="1" selected="0">
            <x v="5474"/>
          </reference>
          <reference field="4" count="1" selected="0">
            <x v="1577"/>
          </reference>
          <reference field="5" count="1" selected="0">
            <x v="2315"/>
          </reference>
          <reference field="9" count="0"/>
          <reference field="30" count="1" selected="0">
            <x v="23"/>
          </reference>
        </references>
      </pivotArea>
    </format>
    <format dxfId="14622">
      <pivotArea dataOnly="0" labelOnly="1" fieldPosition="0">
        <references count="5">
          <reference field="3" count="1" selected="0">
            <x v="5476"/>
          </reference>
          <reference field="4" count="1" selected="0">
            <x v="3099"/>
          </reference>
          <reference field="5" count="1" selected="0">
            <x v="2317"/>
          </reference>
          <reference field="9" count="0"/>
          <reference field="30" count="1" selected="0">
            <x v="23"/>
          </reference>
        </references>
      </pivotArea>
    </format>
    <format dxfId="14621">
      <pivotArea dataOnly="0" labelOnly="1" fieldPosition="0">
        <references count="5">
          <reference field="3" count="1" selected="0">
            <x v="5481"/>
          </reference>
          <reference field="4" count="1" selected="0">
            <x v="2786"/>
          </reference>
          <reference field="5" count="1" selected="0">
            <x v="2328"/>
          </reference>
          <reference field="9" count="0"/>
          <reference field="30" count="1" selected="0">
            <x v="23"/>
          </reference>
        </references>
      </pivotArea>
    </format>
    <format dxfId="14620">
      <pivotArea dataOnly="0" labelOnly="1" fieldPosition="0">
        <references count="5">
          <reference field="3" count="1" selected="0">
            <x v="5482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4619">
      <pivotArea dataOnly="0" labelOnly="1" fieldPosition="0">
        <references count="5">
          <reference field="3" count="1" selected="0">
            <x v="5483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4618">
      <pivotArea dataOnly="0" labelOnly="1" fieldPosition="0">
        <references count="5">
          <reference field="3" count="1" selected="0">
            <x v="5484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4617">
      <pivotArea dataOnly="0" labelOnly="1" fieldPosition="0">
        <references count="5">
          <reference field="3" count="1" selected="0">
            <x v="5485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4616">
      <pivotArea dataOnly="0" labelOnly="1" fieldPosition="0">
        <references count="5">
          <reference field="3" count="1" selected="0">
            <x v="5486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4615">
      <pivotArea dataOnly="0" labelOnly="1" fieldPosition="0">
        <references count="5">
          <reference field="3" count="1" selected="0">
            <x v="5487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4614">
      <pivotArea dataOnly="0" labelOnly="1" fieldPosition="0">
        <references count="5">
          <reference field="3" count="1" selected="0">
            <x v="5488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4613">
      <pivotArea dataOnly="0" labelOnly="1" fieldPosition="0">
        <references count="5">
          <reference field="3" count="1" selected="0">
            <x v="5489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4612">
      <pivotArea dataOnly="0" labelOnly="1" fieldPosition="0">
        <references count="5">
          <reference field="3" count="1" selected="0">
            <x v="5490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4611">
      <pivotArea dataOnly="0" labelOnly="1" fieldPosition="0">
        <references count="5">
          <reference field="3" count="1" selected="0">
            <x v="5491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4610">
      <pivotArea dataOnly="0" labelOnly="1" fieldPosition="0">
        <references count="5">
          <reference field="3" count="1" selected="0">
            <x v="5492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4609">
      <pivotArea dataOnly="0" labelOnly="1" fieldPosition="0">
        <references count="5">
          <reference field="3" count="1" selected="0">
            <x v="5493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4608">
      <pivotArea dataOnly="0" labelOnly="1" fieldPosition="0">
        <references count="5">
          <reference field="3" count="1" selected="0">
            <x v="5494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4607">
      <pivotArea dataOnly="0" labelOnly="1" fieldPosition="0">
        <references count="5">
          <reference field="3" count="1" selected="0">
            <x v="5495"/>
          </reference>
          <reference field="4" count="1" selected="0">
            <x v="784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4606">
      <pivotArea dataOnly="0" labelOnly="1" fieldPosition="0">
        <references count="5">
          <reference field="3" count="1" selected="0">
            <x v="5496"/>
          </reference>
          <reference field="4" count="1" selected="0">
            <x v="2777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4605">
      <pivotArea dataOnly="0" labelOnly="1" fieldPosition="0">
        <references count="5">
          <reference field="3" count="1" selected="0">
            <x v="5497"/>
          </reference>
          <reference field="4" count="1" selected="0">
            <x v="43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4604">
      <pivotArea dataOnly="0" labelOnly="1" fieldPosition="0">
        <references count="5">
          <reference field="3" count="1" selected="0">
            <x v="5498"/>
          </reference>
          <reference field="4" count="1" selected="0">
            <x v="54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4603">
      <pivotArea dataOnly="0" labelOnly="1" fieldPosition="0">
        <references count="5">
          <reference field="3" count="1" selected="0">
            <x v="5499"/>
          </reference>
          <reference field="4" count="1" selected="0">
            <x v="784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4602">
      <pivotArea dataOnly="0" labelOnly="1" fieldPosition="0">
        <references count="5">
          <reference field="3" count="1" selected="0">
            <x v="5500"/>
          </reference>
          <reference field="4" count="1" selected="0">
            <x v="2777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4601">
      <pivotArea dataOnly="0" labelOnly="1" fieldPosition="0">
        <references count="5">
          <reference field="3" count="1" selected="0">
            <x v="5501"/>
          </reference>
          <reference field="4" count="1" selected="0">
            <x v="54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4600">
      <pivotArea dataOnly="0" labelOnly="1" fieldPosition="0">
        <references count="5">
          <reference field="3" count="1" selected="0">
            <x v="5502"/>
          </reference>
          <reference field="4" count="1" selected="0">
            <x v="54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4599">
      <pivotArea dataOnly="0" labelOnly="1" fieldPosition="0">
        <references count="5">
          <reference field="3" count="1" selected="0">
            <x v="5503"/>
          </reference>
          <reference field="4" count="1" selected="0">
            <x v="43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4598">
      <pivotArea dataOnly="0" labelOnly="1" fieldPosition="0">
        <references count="5">
          <reference field="3" count="1" selected="0">
            <x v="5504"/>
          </reference>
          <reference field="4" count="1" selected="0">
            <x v="54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4597">
      <pivotArea dataOnly="0" labelOnly="1" fieldPosition="0">
        <references count="5">
          <reference field="3" count="1" selected="0">
            <x v="5505"/>
          </reference>
          <reference field="4" count="1" selected="0">
            <x v="43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4596">
      <pivotArea dataOnly="0" labelOnly="1" fieldPosition="0">
        <references count="5">
          <reference field="3" count="1" selected="0">
            <x v="5506"/>
          </reference>
          <reference field="4" count="1" selected="0">
            <x v="43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4595">
      <pivotArea dataOnly="0" labelOnly="1" fieldPosition="0">
        <references count="5">
          <reference field="3" count="1" selected="0">
            <x v="5507"/>
          </reference>
          <reference field="4" count="1" selected="0">
            <x v="43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4594">
      <pivotArea dataOnly="0" labelOnly="1" fieldPosition="0">
        <references count="5">
          <reference field="3" count="1" selected="0">
            <x v="5508"/>
          </reference>
          <reference field="4" count="1" selected="0">
            <x v="54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4593">
      <pivotArea dataOnly="0" labelOnly="1" fieldPosition="0">
        <references count="5">
          <reference field="3" count="1" selected="0">
            <x v="5509"/>
          </reference>
          <reference field="4" count="1" selected="0">
            <x v="821"/>
          </reference>
          <reference field="5" count="1" selected="0">
            <x v="2309"/>
          </reference>
          <reference field="9" count="0"/>
          <reference field="30" count="1" selected="0">
            <x v="23"/>
          </reference>
        </references>
      </pivotArea>
    </format>
    <format dxfId="14592">
      <pivotArea dataOnly="0" labelOnly="1" fieldPosition="0">
        <references count="5">
          <reference field="3" count="1" selected="0">
            <x v="5510"/>
          </reference>
          <reference field="4" count="1" selected="0">
            <x v="2563"/>
          </reference>
          <reference field="5" count="1" selected="0">
            <x v="2350"/>
          </reference>
          <reference field="9" count="0"/>
          <reference field="30" count="1" selected="0">
            <x v="23"/>
          </reference>
        </references>
      </pivotArea>
    </format>
    <format dxfId="14591">
      <pivotArea dataOnly="0" labelOnly="1" fieldPosition="0">
        <references count="5">
          <reference field="3" count="1" selected="0">
            <x v="5511"/>
          </reference>
          <reference field="4" count="1" selected="0">
            <x v="1297"/>
          </reference>
          <reference field="5" count="1" selected="0">
            <x v="2239"/>
          </reference>
          <reference field="9" count="0"/>
          <reference field="30" count="1" selected="0">
            <x v="23"/>
          </reference>
        </references>
      </pivotArea>
    </format>
    <format dxfId="14590">
      <pivotArea dataOnly="0" labelOnly="1" fieldPosition="0">
        <references count="5">
          <reference field="3" count="1" selected="0">
            <x v="5512"/>
          </reference>
          <reference field="4" count="1" selected="0">
            <x v="1685"/>
          </reference>
          <reference field="5" count="1" selected="0">
            <x v="2220"/>
          </reference>
          <reference field="9" count="0"/>
          <reference field="30" count="1" selected="0">
            <x v="23"/>
          </reference>
        </references>
      </pivotArea>
    </format>
    <format dxfId="14589">
      <pivotArea dataOnly="0" labelOnly="1" fieldPosition="0">
        <references count="5">
          <reference field="3" count="1" selected="0">
            <x v="5513"/>
          </reference>
          <reference field="4" count="1" selected="0">
            <x v="1086"/>
          </reference>
          <reference field="5" count="1" selected="0">
            <x v="2242"/>
          </reference>
          <reference field="9" count="0"/>
          <reference field="30" count="1" selected="0">
            <x v="23"/>
          </reference>
        </references>
      </pivotArea>
    </format>
    <format dxfId="14588">
      <pivotArea dataOnly="0" labelOnly="1" fieldPosition="0">
        <references count="5">
          <reference field="3" count="1" selected="0">
            <x v="5514"/>
          </reference>
          <reference field="4" count="1" selected="0">
            <x v="2311"/>
          </reference>
          <reference field="5" count="1" selected="0">
            <x v="2324"/>
          </reference>
          <reference field="9" count="0"/>
          <reference field="30" count="1" selected="0">
            <x v="23"/>
          </reference>
        </references>
      </pivotArea>
    </format>
    <format dxfId="14587">
      <pivotArea dataOnly="0" labelOnly="1" fieldPosition="0">
        <references count="5">
          <reference field="3" count="1" selected="0">
            <x v="5515"/>
          </reference>
          <reference field="4" count="1" selected="0">
            <x v="184"/>
          </reference>
          <reference field="5" count="1" selected="0">
            <x v="2327"/>
          </reference>
          <reference field="9" count="0"/>
          <reference field="30" count="1" selected="0">
            <x v="23"/>
          </reference>
        </references>
      </pivotArea>
    </format>
    <format dxfId="14586">
      <pivotArea dataOnly="0" labelOnly="1" fieldPosition="0">
        <references count="5">
          <reference field="3" count="1" selected="0">
            <x v="5516"/>
          </reference>
          <reference field="4" count="1" selected="0">
            <x v="1949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14585">
      <pivotArea dataOnly="0" labelOnly="1" fieldPosition="0">
        <references count="5">
          <reference field="3" count="1" selected="0">
            <x v="5517"/>
          </reference>
          <reference field="4" count="1" selected="0">
            <x v="359"/>
          </reference>
          <reference field="5" count="1" selected="0">
            <x v="2238"/>
          </reference>
          <reference field="9" count="0"/>
          <reference field="30" count="1" selected="0">
            <x v="23"/>
          </reference>
        </references>
      </pivotArea>
    </format>
    <format dxfId="14584">
      <pivotArea dataOnly="0" labelOnly="1" fieldPosition="0">
        <references count="5">
          <reference field="3" count="1" selected="0">
            <x v="5518"/>
          </reference>
          <reference field="4" count="1" selected="0">
            <x v="3480"/>
          </reference>
          <reference field="5" count="1" selected="0">
            <x v="2331"/>
          </reference>
          <reference field="9" count="0"/>
          <reference field="30" count="1" selected="0">
            <x v="23"/>
          </reference>
        </references>
      </pivotArea>
    </format>
    <format dxfId="14583">
      <pivotArea dataOnly="0" labelOnly="1" fieldPosition="0">
        <references count="5">
          <reference field="3" count="1" selected="0">
            <x v="5519"/>
          </reference>
          <reference field="4" count="1" selected="0">
            <x v="785"/>
          </reference>
          <reference field="5" count="1" selected="0">
            <x v="2225"/>
          </reference>
          <reference field="9" count="0"/>
          <reference field="30" count="1" selected="0">
            <x v="23"/>
          </reference>
        </references>
      </pivotArea>
    </format>
    <format dxfId="14582">
      <pivotArea dataOnly="0" labelOnly="1" fieldPosition="0">
        <references count="5">
          <reference field="3" count="1" selected="0">
            <x v="5520"/>
          </reference>
          <reference field="4" count="1" selected="0">
            <x v="1973"/>
          </reference>
          <reference field="5" count="1" selected="0">
            <x v="2339"/>
          </reference>
          <reference field="9" count="0"/>
          <reference field="30" count="1" selected="0">
            <x v="23"/>
          </reference>
        </references>
      </pivotArea>
    </format>
    <format dxfId="14581">
      <pivotArea dataOnly="0" labelOnly="1" fieldPosition="0">
        <references count="5">
          <reference field="3" count="1" selected="0">
            <x v="5521"/>
          </reference>
          <reference field="4" count="1" selected="0">
            <x v="788"/>
          </reference>
          <reference field="5" count="1" selected="0">
            <x v="2231"/>
          </reference>
          <reference field="9" count="0"/>
          <reference field="30" count="1" selected="0">
            <x v="23"/>
          </reference>
        </references>
      </pivotArea>
    </format>
    <format dxfId="14580">
      <pivotArea dataOnly="0" labelOnly="1" fieldPosition="0">
        <references count="5">
          <reference field="3" count="1" selected="0">
            <x v="5522"/>
          </reference>
          <reference field="4" count="1" selected="0">
            <x v="2778"/>
          </reference>
          <reference field="5" count="1" selected="0">
            <x v="2319"/>
          </reference>
          <reference field="9" count="0"/>
          <reference field="30" count="1" selected="0">
            <x v="23"/>
          </reference>
        </references>
      </pivotArea>
    </format>
    <format dxfId="14579">
      <pivotArea dataOnly="0" labelOnly="1" fieldPosition="0">
        <references count="5">
          <reference field="3" count="1" selected="0">
            <x v="5523"/>
          </reference>
          <reference field="4" count="1" selected="0">
            <x v="3545"/>
          </reference>
          <reference field="5" count="1" selected="0">
            <x v="2326"/>
          </reference>
          <reference field="9" count="0"/>
          <reference field="30" count="1" selected="0">
            <x v="23"/>
          </reference>
        </references>
      </pivotArea>
    </format>
    <format dxfId="14578">
      <pivotArea dataOnly="0" labelOnly="1" fieldPosition="0">
        <references count="5">
          <reference field="3" count="1" selected="0">
            <x v="5524"/>
          </reference>
          <reference field="4" count="1" selected="0">
            <x v="2777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4577">
      <pivotArea dataOnly="0" labelOnly="1" fieldPosition="0">
        <references count="5">
          <reference field="3" count="1" selected="0">
            <x v="5525"/>
          </reference>
          <reference field="4" count="1" selected="0">
            <x v="2777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4576">
      <pivotArea dataOnly="0" labelOnly="1" fieldPosition="0">
        <references count="5">
          <reference field="3" count="1" selected="0">
            <x v="5526"/>
          </reference>
          <reference field="4" count="1" selected="0">
            <x v="784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4575">
      <pivotArea dataOnly="0" labelOnly="1" fieldPosition="0">
        <references count="5">
          <reference field="3" count="1" selected="0">
            <x v="5527"/>
          </reference>
          <reference field="4" count="1" selected="0">
            <x v="784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4574">
      <pivotArea dataOnly="0" labelOnly="1" fieldPosition="0">
        <references count="5">
          <reference field="3" count="1" selected="0">
            <x v="5528"/>
          </reference>
          <reference field="4" count="1" selected="0">
            <x v="784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4573">
      <pivotArea dataOnly="0" labelOnly="1" fieldPosition="0">
        <references count="5">
          <reference field="3" count="1" selected="0">
            <x v="0"/>
          </reference>
          <reference field="4" count="1" selected="0">
            <x v="2644"/>
          </reference>
          <reference field="5" count="1" selected="0">
            <x v="1816"/>
          </reference>
          <reference field="9" count="0"/>
          <reference field="30" count="1" selected="0">
            <x v="1"/>
          </reference>
        </references>
      </pivotArea>
    </format>
    <format dxfId="14572">
      <pivotArea dataOnly="0" labelOnly="1" fieldPosition="0">
        <references count="5">
          <reference field="3" count="1" selected="0">
            <x v="1"/>
          </reference>
          <reference field="4" count="1" selected="0">
            <x v="309"/>
          </reference>
          <reference field="5" count="1" selected="0">
            <x v="1841"/>
          </reference>
          <reference field="9" count="0"/>
          <reference field="30" count="1" selected="0">
            <x v="1"/>
          </reference>
        </references>
      </pivotArea>
    </format>
    <format dxfId="14571">
      <pivotArea dataOnly="0" labelOnly="1" fieldPosition="0">
        <references count="5">
          <reference field="3" count="1" selected="0">
            <x v="2"/>
          </reference>
          <reference field="4" count="1" selected="0">
            <x v="3701"/>
          </reference>
          <reference field="5" count="1" selected="0">
            <x v="1822"/>
          </reference>
          <reference field="9" count="0"/>
          <reference field="30" count="1" selected="0">
            <x v="1"/>
          </reference>
        </references>
      </pivotArea>
    </format>
    <format dxfId="14570">
      <pivotArea dataOnly="0" labelOnly="1" fieldPosition="0">
        <references count="5">
          <reference field="3" count="1" selected="0">
            <x v="3"/>
          </reference>
          <reference field="4" count="1" selected="0">
            <x v="1642"/>
          </reference>
          <reference field="5" count="1" selected="0">
            <x v="2288"/>
          </reference>
          <reference field="9" count="0"/>
          <reference field="30" count="1" selected="0">
            <x v="1"/>
          </reference>
        </references>
      </pivotArea>
    </format>
    <format dxfId="14569">
      <pivotArea dataOnly="0" labelOnly="1" fieldPosition="0">
        <references count="5">
          <reference field="3" count="1" selected="0">
            <x v="4"/>
          </reference>
          <reference field="4" count="1" selected="0">
            <x v="707"/>
          </reference>
          <reference field="5" count="1" selected="0">
            <x v="1819"/>
          </reference>
          <reference field="9" count="0"/>
          <reference field="30" count="1" selected="0">
            <x v="1"/>
          </reference>
        </references>
      </pivotArea>
    </format>
    <format dxfId="14568">
      <pivotArea dataOnly="0" labelOnly="1" fieldPosition="0">
        <references count="5">
          <reference field="3" count="1" selected="0">
            <x v="5"/>
          </reference>
          <reference field="4" count="1" selected="0">
            <x v="2701"/>
          </reference>
          <reference field="5" count="1" selected="0">
            <x v="2278"/>
          </reference>
          <reference field="9" count="0"/>
          <reference field="30" count="1" selected="0">
            <x v="1"/>
          </reference>
        </references>
      </pivotArea>
    </format>
    <format dxfId="14567">
      <pivotArea dataOnly="0" labelOnly="1" fieldPosition="0">
        <references count="5">
          <reference field="3" count="1" selected="0">
            <x v="6"/>
          </reference>
          <reference field="4" count="1" selected="0">
            <x v="2437"/>
          </reference>
          <reference field="5" count="1" selected="0">
            <x v="1806"/>
          </reference>
          <reference field="9" count="0"/>
          <reference field="30" count="1" selected="0">
            <x v="1"/>
          </reference>
        </references>
      </pivotArea>
    </format>
    <format dxfId="14566">
      <pivotArea dataOnly="0" labelOnly="1" fieldPosition="0">
        <references count="5">
          <reference field="3" count="1" selected="0">
            <x v="7"/>
          </reference>
          <reference field="4" count="1" selected="0">
            <x v="1375"/>
          </reference>
          <reference field="5" count="1" selected="0">
            <x v="101"/>
          </reference>
          <reference field="9" count="0"/>
          <reference field="30" count="1" selected="0">
            <x v="1"/>
          </reference>
        </references>
      </pivotArea>
    </format>
    <format dxfId="14565">
      <pivotArea dataOnly="0" labelOnly="1" fieldPosition="0">
        <references count="5">
          <reference field="3" count="1" selected="0">
            <x v="8"/>
          </reference>
          <reference field="4" count="1" selected="0">
            <x v="1975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4564">
      <pivotArea dataOnly="0" labelOnly="1" fieldPosition="0">
        <references count="5">
          <reference field="3" count="1" selected="0">
            <x v="9"/>
          </reference>
          <reference field="4" count="1" selected="0">
            <x v="2259"/>
          </reference>
          <reference field="5" count="1" selected="0">
            <x v="1813"/>
          </reference>
          <reference field="9" count="0"/>
          <reference field="30" count="1" selected="0">
            <x v="1"/>
          </reference>
        </references>
      </pivotArea>
    </format>
    <format dxfId="14563">
      <pivotArea dataOnly="0" labelOnly="1" fieldPosition="0">
        <references count="5">
          <reference field="3" count="1" selected="0">
            <x v="10"/>
          </reference>
          <reference field="4" count="1" selected="0">
            <x v="2760"/>
          </reference>
          <reference field="5" count="1" selected="0">
            <x v="84"/>
          </reference>
          <reference field="9" count="0"/>
          <reference field="30" count="1" selected="0">
            <x v="1"/>
          </reference>
        </references>
      </pivotArea>
    </format>
    <format dxfId="14562">
      <pivotArea dataOnly="0" labelOnly="1" fieldPosition="0">
        <references count="5">
          <reference field="3" count="1" selected="0">
            <x v="11"/>
          </reference>
          <reference field="4" count="1" selected="0">
            <x v="2606"/>
          </reference>
          <reference field="5" count="1" selected="0">
            <x v="66"/>
          </reference>
          <reference field="9" count="0"/>
          <reference field="30" count="1" selected="0">
            <x v="1"/>
          </reference>
        </references>
      </pivotArea>
    </format>
    <format dxfId="14561">
      <pivotArea dataOnly="0" labelOnly="1" fieldPosition="0">
        <references count="5">
          <reference field="3" count="1" selected="0">
            <x v="12"/>
          </reference>
          <reference field="4" count="1" selected="0">
            <x v="2750"/>
          </reference>
          <reference field="5" count="1" selected="0">
            <x v="1796"/>
          </reference>
          <reference field="9" count="0"/>
          <reference field="30" count="1" selected="0">
            <x v="1"/>
          </reference>
        </references>
      </pivotArea>
    </format>
    <format dxfId="14560">
      <pivotArea dataOnly="0" labelOnly="1" fieldPosition="0">
        <references count="5">
          <reference field="3" count="1" selected="0">
            <x v="13"/>
          </reference>
          <reference field="4" count="1" selected="0">
            <x v="1380"/>
          </reference>
          <reference field="5" count="1" selected="0">
            <x v="62"/>
          </reference>
          <reference field="9" count="0"/>
          <reference field="30" count="1" selected="0">
            <x v="1"/>
          </reference>
        </references>
      </pivotArea>
    </format>
    <format dxfId="14559">
      <pivotArea dataOnly="0" labelOnly="1" fieldPosition="0">
        <references count="5">
          <reference field="3" count="1" selected="0">
            <x v="14"/>
          </reference>
          <reference field="4" count="1" selected="0">
            <x v="1421"/>
          </reference>
          <reference field="5" count="1" selected="0">
            <x v="1824"/>
          </reference>
          <reference field="9" count="0"/>
          <reference field="30" count="1" selected="0">
            <x v="1"/>
          </reference>
        </references>
      </pivotArea>
    </format>
    <format dxfId="14558">
      <pivotArea dataOnly="0" labelOnly="1" fieldPosition="0">
        <references count="5">
          <reference field="3" count="1" selected="0">
            <x v="15"/>
          </reference>
          <reference field="4" count="1" selected="0">
            <x v="3021"/>
          </reference>
          <reference field="5" count="1" selected="0">
            <x v="1803"/>
          </reference>
          <reference field="9" count="0"/>
          <reference field="30" count="1" selected="0">
            <x v="1"/>
          </reference>
        </references>
      </pivotArea>
    </format>
    <format dxfId="14557">
      <pivotArea dataOnly="0" labelOnly="1" fieldPosition="0">
        <references count="5">
          <reference field="3" count="1" selected="0">
            <x v="16"/>
          </reference>
          <reference field="4" count="1" selected="0">
            <x v="1556"/>
          </reference>
          <reference field="5" count="1" selected="0">
            <x v="1820"/>
          </reference>
          <reference field="9" count="0"/>
          <reference field="30" count="1" selected="0">
            <x v="1"/>
          </reference>
        </references>
      </pivotArea>
    </format>
    <format dxfId="14556">
      <pivotArea dataOnly="0" labelOnly="1" fieldPosition="0">
        <references count="5">
          <reference field="3" count="1" selected="0">
            <x v="17"/>
          </reference>
          <reference field="4" count="1" selected="0">
            <x v="1705"/>
          </reference>
          <reference field="5" count="1" selected="0">
            <x v="64"/>
          </reference>
          <reference field="9" count="0"/>
          <reference field="30" count="1" selected="0">
            <x v="1"/>
          </reference>
        </references>
      </pivotArea>
    </format>
    <format dxfId="14555">
      <pivotArea dataOnly="0" labelOnly="1" fieldPosition="0">
        <references count="5">
          <reference field="3" count="1" selected="0">
            <x v="18"/>
          </reference>
          <reference field="4" count="1" selected="0">
            <x v="1709"/>
          </reference>
          <reference field="5" count="1" selected="0">
            <x v="83"/>
          </reference>
          <reference field="9" count="0"/>
          <reference field="30" count="1" selected="0">
            <x v="1"/>
          </reference>
        </references>
      </pivotArea>
    </format>
    <format dxfId="14554">
      <pivotArea dataOnly="0" labelOnly="1" fieldPosition="0">
        <references count="5">
          <reference field="3" count="1" selected="0">
            <x v="19"/>
          </reference>
          <reference field="4" count="1" selected="0">
            <x v="63"/>
          </reference>
          <reference field="5" count="1" selected="0">
            <x v="1810"/>
          </reference>
          <reference field="9" count="0"/>
          <reference field="30" count="1" selected="0">
            <x v="1"/>
          </reference>
        </references>
      </pivotArea>
    </format>
    <format dxfId="14553">
      <pivotArea dataOnly="0" labelOnly="1" fieldPosition="0">
        <references count="5">
          <reference field="3" count="1" selected="0">
            <x v="20"/>
          </reference>
          <reference field="4" count="1" selected="0">
            <x v="350"/>
          </reference>
          <reference field="5" count="1" selected="0">
            <x v="1835"/>
          </reference>
          <reference field="9" count="0"/>
          <reference field="30" count="1" selected="0">
            <x v="1"/>
          </reference>
        </references>
      </pivotArea>
    </format>
    <format dxfId="14552">
      <pivotArea dataOnly="0" labelOnly="1" fieldPosition="0">
        <references count="5">
          <reference field="3" count="1" selected="0">
            <x v="21"/>
          </reference>
          <reference field="4" count="1" selected="0">
            <x v="818"/>
          </reference>
          <reference field="5" count="1" selected="0">
            <x v="1814"/>
          </reference>
          <reference field="9" count="0"/>
          <reference field="30" count="1" selected="0">
            <x v="1"/>
          </reference>
        </references>
      </pivotArea>
    </format>
    <format dxfId="14551">
      <pivotArea dataOnly="0" labelOnly="1" fieldPosition="0">
        <references count="5">
          <reference field="3" count="1" selected="0">
            <x v="22"/>
          </reference>
          <reference field="4" count="1" selected="0">
            <x v="2376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4550">
      <pivotArea dataOnly="0" labelOnly="1" fieldPosition="0">
        <references count="5">
          <reference field="3" count="1" selected="0">
            <x v="23"/>
          </reference>
          <reference field="4" count="1" selected="0">
            <x v="2181"/>
          </reference>
          <reference field="5" count="1" selected="0">
            <x v="1817"/>
          </reference>
          <reference field="9" count="0"/>
          <reference field="30" count="1" selected="0">
            <x v="1"/>
          </reference>
        </references>
      </pivotArea>
    </format>
    <format dxfId="14549">
      <pivotArea dataOnly="0" labelOnly="1" fieldPosition="0">
        <references count="5">
          <reference field="3" count="1" selected="0">
            <x v="24"/>
          </reference>
          <reference field="4" count="1" selected="0">
            <x v="3059"/>
          </reference>
          <reference field="5" count="1" selected="0">
            <x v="86"/>
          </reference>
          <reference field="9" count="0"/>
          <reference field="30" count="1" selected="0">
            <x v="1"/>
          </reference>
        </references>
      </pivotArea>
    </format>
    <format dxfId="14548">
      <pivotArea dataOnly="0" labelOnly="1" fieldPosition="0">
        <references count="5">
          <reference field="3" count="1" selected="0">
            <x v="25"/>
          </reference>
          <reference field="4" count="1" selected="0">
            <x v="170"/>
          </reference>
          <reference field="5" count="1" selected="0">
            <x v="1837"/>
          </reference>
          <reference field="9" count="0"/>
          <reference field="30" count="1" selected="0">
            <x v="1"/>
          </reference>
        </references>
      </pivotArea>
    </format>
    <format dxfId="14547">
      <pivotArea dataOnly="0" labelOnly="1" fieldPosition="0">
        <references count="5">
          <reference field="3" count="1" selected="0">
            <x v="26"/>
          </reference>
          <reference field="4" count="1" selected="0">
            <x v="2422"/>
          </reference>
          <reference field="5" count="1" selected="0">
            <x v="91"/>
          </reference>
          <reference field="9" count="0"/>
          <reference field="30" count="1" selected="0">
            <x v="1"/>
          </reference>
        </references>
      </pivotArea>
    </format>
    <format dxfId="14546">
      <pivotArea dataOnly="0" labelOnly="1" fieldPosition="0">
        <references count="5">
          <reference field="3" count="1" selected="0">
            <x v="27"/>
          </reference>
          <reference field="4" count="1" selected="0">
            <x v="2414"/>
          </reference>
          <reference field="5" count="1" selected="0">
            <x v="102"/>
          </reference>
          <reference field="9" count="0"/>
          <reference field="30" count="1" selected="0">
            <x v="1"/>
          </reference>
        </references>
      </pivotArea>
    </format>
    <format dxfId="14545">
      <pivotArea dataOnly="0" labelOnly="1" fieldPosition="0">
        <references count="5">
          <reference field="3" count="1" selected="0">
            <x v="28"/>
          </reference>
          <reference field="4" count="1" selected="0">
            <x v="2415"/>
          </reference>
          <reference field="5" count="1" selected="0">
            <x v="59"/>
          </reference>
          <reference field="9" count="0"/>
          <reference field="30" count="1" selected="0">
            <x v="1"/>
          </reference>
        </references>
      </pivotArea>
    </format>
    <format dxfId="14544">
      <pivotArea dataOnly="0" labelOnly="1" fieldPosition="0">
        <references count="5">
          <reference field="3" count="1" selected="0">
            <x v="29"/>
          </reference>
          <reference field="4" count="1" selected="0">
            <x v="3579"/>
          </reference>
          <reference field="5" count="1" selected="0">
            <x v="92"/>
          </reference>
          <reference field="9" count="0"/>
          <reference field="30" count="1" selected="0">
            <x v="1"/>
          </reference>
        </references>
      </pivotArea>
    </format>
    <format dxfId="14543">
      <pivotArea dataOnly="0" labelOnly="1" fieldPosition="0">
        <references count="5">
          <reference field="3" count="1" selected="0">
            <x v="30"/>
          </reference>
          <reference field="4" count="1" selected="0">
            <x v="2341"/>
          </reference>
          <reference field="5" count="1" selected="0">
            <x v="1840"/>
          </reference>
          <reference field="9" count="0"/>
          <reference field="30" count="1" selected="0">
            <x v="1"/>
          </reference>
        </references>
      </pivotArea>
    </format>
    <format dxfId="14542">
      <pivotArea dataOnly="0" labelOnly="1" fieldPosition="0">
        <references count="5">
          <reference field="3" count="1" selected="0">
            <x v="31"/>
          </reference>
          <reference field="4" count="1" selected="0">
            <x v="3744"/>
          </reference>
          <reference field="5" count="1" selected="0">
            <x v="79"/>
          </reference>
          <reference field="9" count="0"/>
          <reference field="30" count="1" selected="0">
            <x v="1"/>
          </reference>
        </references>
      </pivotArea>
    </format>
    <format dxfId="14541">
      <pivotArea dataOnly="0" labelOnly="1" fieldPosition="0">
        <references count="5">
          <reference field="3" count="1" selected="0">
            <x v="32"/>
          </reference>
          <reference field="4" count="1" selected="0">
            <x v="2080"/>
          </reference>
          <reference field="5" count="1" selected="0">
            <x v="1832"/>
          </reference>
          <reference field="9" count="0"/>
          <reference field="30" count="1" selected="0">
            <x v="1"/>
          </reference>
        </references>
      </pivotArea>
    </format>
    <format dxfId="14540">
      <pivotArea dataOnly="0" labelOnly="1" fieldPosition="0">
        <references count="5">
          <reference field="3" count="1" selected="0">
            <x v="33"/>
          </reference>
          <reference field="4" count="1" selected="0">
            <x v="3602"/>
          </reference>
          <reference field="5" count="1" selected="0">
            <x v="1807"/>
          </reference>
          <reference field="9" count="0"/>
          <reference field="30" count="1" selected="0">
            <x v="1"/>
          </reference>
        </references>
      </pivotArea>
    </format>
    <format dxfId="14539">
      <pivotArea dataOnly="0" labelOnly="1" fieldPosition="0">
        <references count="5">
          <reference field="3" count="1" selected="0">
            <x v="34"/>
          </reference>
          <reference field="4" count="1" selected="0">
            <x v="1306"/>
          </reference>
          <reference field="5" count="1" selected="0">
            <x v="1805"/>
          </reference>
          <reference field="9" count="0"/>
          <reference field="30" count="1" selected="0">
            <x v="1"/>
          </reference>
        </references>
      </pivotArea>
    </format>
    <format dxfId="14538">
      <pivotArea dataOnly="0" labelOnly="1" fieldPosition="0">
        <references count="5">
          <reference field="3" count="1" selected="0">
            <x v="35"/>
          </reference>
          <reference field="4" count="1" selected="0">
            <x v="1935"/>
          </reference>
          <reference field="5" count="1" selected="0">
            <x v="77"/>
          </reference>
          <reference field="9" count="0"/>
          <reference field="30" count="1" selected="0">
            <x v="1"/>
          </reference>
        </references>
      </pivotArea>
    </format>
    <format dxfId="14537">
      <pivotArea dataOnly="0" labelOnly="1" fieldPosition="0">
        <references count="5">
          <reference field="3" count="1" selected="0">
            <x v="36"/>
          </reference>
          <reference field="4" count="1" selected="0">
            <x v="1656"/>
          </reference>
          <reference field="5" count="1" selected="0">
            <x v="1802"/>
          </reference>
          <reference field="9" count="0"/>
          <reference field="30" count="1" selected="0">
            <x v="1"/>
          </reference>
        </references>
      </pivotArea>
    </format>
    <format dxfId="14536">
      <pivotArea dataOnly="0" labelOnly="1" fieldPosition="0">
        <references count="5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8"/>
          </reference>
          <reference field="9" count="0"/>
          <reference field="30" count="1" selected="0">
            <x v="1"/>
          </reference>
        </references>
      </pivotArea>
    </format>
    <format dxfId="14535">
      <pivotArea dataOnly="0" labelOnly="1" fieldPosition="0">
        <references count="5">
          <reference field="3" count="1" selected="0">
            <x v="38"/>
          </reference>
          <reference field="4" count="1" selected="0">
            <x v="3631"/>
          </reference>
          <reference field="5" count="1" selected="0">
            <x v="1836"/>
          </reference>
          <reference field="9" count="0"/>
          <reference field="30" count="1" selected="0">
            <x v="1"/>
          </reference>
        </references>
      </pivotArea>
    </format>
    <format dxfId="14534">
      <pivotArea dataOnly="0" labelOnly="1" fieldPosition="0">
        <references count="5">
          <reference field="3" count="1" selected="0">
            <x v="39"/>
          </reference>
          <reference field="4" count="1" selected="0">
            <x v="927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4533">
      <pivotArea dataOnly="0" labelOnly="1" fieldPosition="0">
        <references count="5">
          <reference field="3" count="1" selected="0">
            <x v="40"/>
          </reference>
          <reference field="4" count="1" selected="0">
            <x v="927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4532">
      <pivotArea dataOnly="0" labelOnly="1" fieldPosition="0">
        <references count="5">
          <reference field="3" count="1" selected="0">
            <x v="41"/>
          </reference>
          <reference field="4" count="1" selected="0">
            <x v="927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4531">
      <pivotArea dataOnly="0" labelOnly="1" fieldPosition="0">
        <references count="5">
          <reference field="3" count="1" selected="0">
            <x v="42"/>
          </reference>
          <reference field="4" count="1" selected="0">
            <x v="927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4530">
      <pivotArea dataOnly="0" labelOnly="1" fieldPosition="0">
        <references count="5">
          <reference field="3" count="1" selected="0">
            <x v="43"/>
          </reference>
          <reference field="4" count="1" selected="0">
            <x v="1008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4529">
      <pivotArea dataOnly="0" labelOnly="1" fieldPosition="0">
        <references count="5">
          <reference field="3" count="1" selected="0">
            <x v="44"/>
          </reference>
          <reference field="4" count="1" selected="0">
            <x v="1008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4528">
      <pivotArea dataOnly="0" labelOnly="1" fieldPosition="0">
        <references count="5">
          <reference field="3" count="1" selected="0">
            <x v="45"/>
          </reference>
          <reference field="4" count="1" selected="0">
            <x v="1008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4527">
      <pivotArea dataOnly="0" labelOnly="1" fieldPosition="0">
        <references count="5">
          <reference field="3" count="1" selected="0">
            <x v="46"/>
          </reference>
          <reference field="4" count="1" selected="0">
            <x v="1008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4526">
      <pivotArea dataOnly="0" labelOnly="1" fieldPosition="0">
        <references count="5">
          <reference field="3" count="1" selected="0">
            <x v="47"/>
          </reference>
          <reference field="4" count="1" selected="0">
            <x v="1008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4525">
      <pivotArea dataOnly="0" labelOnly="1" fieldPosition="0">
        <references count="5">
          <reference field="3" count="1" selected="0">
            <x v="48"/>
          </reference>
          <reference field="4" count="1" selected="0">
            <x v="1305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4524">
      <pivotArea dataOnly="0" labelOnly="1" fieldPosition="0">
        <references count="5">
          <reference field="3" count="1" selected="0">
            <x v="49"/>
          </reference>
          <reference field="4" count="1" selected="0">
            <x v="847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4523">
      <pivotArea dataOnly="0" labelOnly="1" fieldPosition="0">
        <references count="5">
          <reference field="3" count="1" selected="0">
            <x v="50"/>
          </reference>
          <reference field="4" count="1" selected="0">
            <x v="863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4522">
      <pivotArea dataOnly="0" labelOnly="1" fieldPosition="0">
        <references count="5">
          <reference field="3" count="1" selected="0">
            <x v="51"/>
          </reference>
          <reference field="4" count="1" selected="0">
            <x v="47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4521">
      <pivotArea dataOnly="0" labelOnly="1" fieldPosition="0">
        <references count="5">
          <reference field="3" count="1" selected="0">
            <x v="52"/>
          </reference>
          <reference field="4" count="1" selected="0">
            <x v="1305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4520">
      <pivotArea dataOnly="0" labelOnly="1" fieldPosition="0">
        <references count="5">
          <reference field="3" count="1" selected="0">
            <x v="53"/>
          </reference>
          <reference field="4" count="1" selected="0">
            <x v="847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4519">
      <pivotArea dataOnly="0" labelOnly="1" fieldPosition="0">
        <references count="5">
          <reference field="3" count="1" selected="0">
            <x v="54"/>
          </reference>
          <reference field="4" count="1" selected="0">
            <x v="863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4518">
      <pivotArea dataOnly="0" labelOnly="1" fieldPosition="0">
        <references count="5">
          <reference field="3" count="1" selected="0">
            <x v="55"/>
          </reference>
          <reference field="4" count="1" selected="0">
            <x v="1576"/>
          </reference>
          <reference field="5" count="1" selected="0">
            <x v="1818"/>
          </reference>
          <reference field="9" count="0"/>
          <reference field="30" count="1" selected="0">
            <x v="1"/>
          </reference>
        </references>
      </pivotArea>
    </format>
    <format dxfId="14517">
      <pivotArea dataOnly="0" labelOnly="1" fieldPosition="0">
        <references count="5">
          <reference field="3" count="1" selected="0">
            <x v="56"/>
          </reference>
          <reference field="4" count="1" selected="0">
            <x v="47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4516">
      <pivotArea dataOnly="0" labelOnly="1" fieldPosition="0">
        <references count="5">
          <reference field="3" count="1" selected="0">
            <x v="57"/>
          </reference>
          <reference field="4" count="1" selected="0">
            <x v="47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4515">
      <pivotArea dataOnly="0" labelOnly="1" fieldPosition="0">
        <references count="5">
          <reference field="3" count="1" selected="0">
            <x v="58"/>
          </reference>
          <reference field="4" count="1" selected="0">
            <x v="47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4514">
      <pivotArea dataOnly="0" labelOnly="1" fieldPosition="0">
        <references count="5">
          <reference field="3" count="1" selected="0">
            <x v="59"/>
          </reference>
          <reference field="4" count="1" selected="0">
            <x v="2203"/>
          </reference>
          <reference field="5" count="1" selected="0">
            <x v="1815"/>
          </reference>
          <reference field="9" count="0"/>
          <reference field="30" count="1" selected="0">
            <x v="1"/>
          </reference>
        </references>
      </pivotArea>
    </format>
    <format dxfId="14513">
      <pivotArea dataOnly="0" labelOnly="1" fieldPosition="0">
        <references count="5">
          <reference field="3" count="1" selected="0">
            <x v="60"/>
          </reference>
          <reference field="4" count="1" selected="0">
            <x v="759"/>
          </reference>
          <reference field="5" count="1" selected="0">
            <x v="93"/>
          </reference>
          <reference field="9" count="0"/>
          <reference field="30" count="1" selected="0">
            <x v="1"/>
          </reference>
        </references>
      </pivotArea>
    </format>
    <format dxfId="14512">
      <pivotArea dataOnly="0" labelOnly="1" fieldPosition="0">
        <references count="5">
          <reference field="3" count="1" selected="0">
            <x v="61"/>
          </reference>
          <reference field="4" count="1" selected="0">
            <x v="1655"/>
          </reference>
          <reference field="5" count="1" selected="0">
            <x v="1797"/>
          </reference>
          <reference field="9" count="0"/>
          <reference field="30" count="1" selected="0">
            <x v="1"/>
          </reference>
        </references>
      </pivotArea>
    </format>
    <format dxfId="14511">
      <pivotArea dataOnly="0" labelOnly="1" fieldPosition="0">
        <references count="5">
          <reference field="3" count="1" selected="0">
            <x v="62"/>
          </reference>
          <reference field="4" count="1" selected="0">
            <x v="2428"/>
          </reference>
          <reference field="5" count="1" selected="0">
            <x v="1821"/>
          </reference>
          <reference field="9" count="0"/>
          <reference field="30" count="1" selected="0">
            <x v="1"/>
          </reference>
        </references>
      </pivotArea>
    </format>
    <format dxfId="14510">
      <pivotArea dataOnly="0" labelOnly="1" fieldPosition="0">
        <references count="5">
          <reference field="3" count="1" selected="0">
            <x v="63"/>
          </reference>
          <reference field="4" count="1" selected="0">
            <x v="2428"/>
          </reference>
          <reference field="5" count="1" selected="0">
            <x v="88"/>
          </reference>
          <reference field="9" count="0"/>
          <reference field="30" count="1" selected="0">
            <x v="1"/>
          </reference>
        </references>
      </pivotArea>
    </format>
    <format dxfId="14509">
      <pivotArea dataOnly="0" labelOnly="1" fieldPosition="0">
        <references count="5">
          <reference field="3" count="1" selected="0">
            <x v="64"/>
          </reference>
          <reference field="4" count="1" selected="0">
            <x v="2148"/>
          </reference>
          <reference field="5" count="1" selected="0">
            <x v="67"/>
          </reference>
          <reference field="9" count="0"/>
          <reference field="30" count="1" selected="0">
            <x v="1"/>
          </reference>
        </references>
      </pivotArea>
    </format>
    <format dxfId="14508">
      <pivotArea dataOnly="0" labelOnly="1" fieldPosition="0">
        <references count="5">
          <reference field="3" count="1" selected="0">
            <x v="65"/>
          </reference>
          <reference field="4" count="1" selected="0">
            <x v="300"/>
          </reference>
          <reference field="5" count="1" selected="0">
            <x v="94"/>
          </reference>
          <reference field="9" count="0"/>
          <reference field="30" count="1" selected="0">
            <x v="1"/>
          </reference>
        </references>
      </pivotArea>
    </format>
    <format dxfId="14507">
      <pivotArea dataOnly="0" labelOnly="1" fieldPosition="0">
        <references count="5">
          <reference field="3" count="1" selected="0">
            <x v="66"/>
          </reference>
          <reference field="4" count="1" selected="0">
            <x v="2073"/>
          </reference>
          <reference field="5" count="1" selected="0">
            <x v="65"/>
          </reference>
          <reference field="9" count="0"/>
          <reference field="30" count="1" selected="0">
            <x v="1"/>
          </reference>
        </references>
      </pivotArea>
    </format>
    <format dxfId="14506">
      <pivotArea dataOnly="0" labelOnly="1" fieldPosition="0">
        <references count="5">
          <reference field="3" count="1" selected="0">
            <x v="67"/>
          </reference>
          <reference field="4" count="1" selected="0">
            <x v="864"/>
          </reference>
          <reference field="5" count="1" selected="0">
            <x v="85"/>
          </reference>
          <reference field="9" count="0"/>
          <reference field="30" count="1" selected="0">
            <x v="1"/>
          </reference>
        </references>
      </pivotArea>
    </format>
    <format dxfId="14505">
      <pivotArea dataOnly="0" labelOnly="1" fieldPosition="0">
        <references count="5">
          <reference field="3" count="1" selected="0">
            <x v="68"/>
          </reference>
          <reference field="4" count="1" selected="0">
            <x v="2294"/>
          </reference>
          <reference field="5" count="1" selected="0">
            <x v="1823"/>
          </reference>
          <reference field="9" count="0"/>
          <reference field="30" count="1" selected="0">
            <x v="1"/>
          </reference>
        </references>
      </pivotArea>
    </format>
    <format dxfId="14504">
      <pivotArea dataOnly="0" labelOnly="1" fieldPosition="0">
        <references count="5">
          <reference field="3" count="1" selected="0">
            <x v="69"/>
          </reference>
          <reference field="4" count="1" selected="0">
            <x v="308"/>
          </reference>
          <reference field="5" count="1" selected="0">
            <x v="1839"/>
          </reference>
          <reference field="9" count="0"/>
          <reference field="30" count="1" selected="0">
            <x v="1"/>
          </reference>
        </references>
      </pivotArea>
    </format>
    <format dxfId="14503">
      <pivotArea dataOnly="0" labelOnly="1" fieldPosition="0">
        <references count="5">
          <reference field="3" count="1" selected="0">
            <x v="70"/>
          </reference>
          <reference field="4" count="1" selected="0">
            <x v="2246"/>
          </reference>
          <reference field="5" count="1" selected="0">
            <x v="63"/>
          </reference>
          <reference field="9" count="0"/>
          <reference field="30" count="1" selected="0">
            <x v="1"/>
          </reference>
        </references>
      </pivotArea>
    </format>
    <format dxfId="14502">
      <pivotArea dataOnly="0" labelOnly="1" fieldPosition="0">
        <references count="5">
          <reference field="3" count="1" selected="0">
            <x v="71"/>
          </reference>
          <reference field="4" count="1" selected="0">
            <x v="858"/>
          </reference>
          <reference field="5" count="1" selected="0">
            <x v="1799"/>
          </reference>
          <reference field="9" count="0"/>
          <reference field="30" count="1" selected="0">
            <x v="1"/>
          </reference>
        </references>
      </pivotArea>
    </format>
    <format dxfId="14501">
      <pivotArea dataOnly="0" labelOnly="1" fieldPosition="0">
        <references count="5">
          <reference field="3" count="1" selected="0">
            <x v="72"/>
          </reference>
          <reference field="4" count="1" selected="0">
            <x v="2172"/>
          </reference>
          <reference field="5" count="1" selected="0">
            <x v="90"/>
          </reference>
          <reference field="9" count="0"/>
          <reference field="30" count="1" selected="0">
            <x v="1"/>
          </reference>
        </references>
      </pivotArea>
    </format>
    <format dxfId="14500">
      <pivotArea dataOnly="0" labelOnly="1" fieldPosition="0">
        <references count="5">
          <reference field="3" count="1" selected="0">
            <x v="73"/>
          </reference>
          <reference field="4" count="1" selected="0">
            <x v="2986"/>
          </reference>
          <reference field="5" count="1" selected="0">
            <x v="1826"/>
          </reference>
          <reference field="9" count="0"/>
          <reference field="30" count="1" selected="0">
            <x v="1"/>
          </reference>
        </references>
      </pivotArea>
    </format>
    <format dxfId="14499">
      <pivotArea dataOnly="0" labelOnly="1" fieldPosition="0">
        <references count="5">
          <reference field="3" count="1" selected="0">
            <x v="74"/>
          </reference>
          <reference field="4" count="1" selected="0">
            <x v="2163"/>
          </reference>
          <reference field="5" count="1" selected="0">
            <x v="89"/>
          </reference>
          <reference field="9" count="0"/>
          <reference field="30" count="1" selected="0">
            <x v="1"/>
          </reference>
        </references>
      </pivotArea>
    </format>
    <format dxfId="14498">
      <pivotArea dataOnly="0" labelOnly="1" fieldPosition="0">
        <references count="5">
          <reference field="3" count="1" selected="0">
            <x v="75"/>
          </reference>
          <reference field="4" count="1" selected="0">
            <x v="1685"/>
          </reference>
          <reference field="5" count="1" selected="0">
            <x v="1809"/>
          </reference>
          <reference field="9" count="0"/>
          <reference field="30" count="1" selected="0">
            <x v="1"/>
          </reference>
        </references>
      </pivotArea>
    </format>
    <format dxfId="14497">
      <pivotArea dataOnly="0" labelOnly="1" fieldPosition="0">
        <references count="5">
          <reference field="3" count="1" selected="0">
            <x v="76"/>
          </reference>
          <reference field="4" count="1" selected="0">
            <x v="1308"/>
          </reference>
          <reference field="5" count="1" selected="0">
            <x v="1825"/>
          </reference>
          <reference field="9" count="0"/>
          <reference field="30" count="1" selected="0">
            <x v="1"/>
          </reference>
        </references>
      </pivotArea>
    </format>
    <format dxfId="14496">
      <pivotArea dataOnly="0" labelOnly="1" fieldPosition="0">
        <references count="5">
          <reference field="3" count="1" selected="0">
            <x v="77"/>
          </reference>
          <reference field="4" count="1" selected="0">
            <x v="1779"/>
          </reference>
          <reference field="5" count="1" selected="0">
            <x v="1829"/>
          </reference>
          <reference field="9" count="0"/>
          <reference field="30" count="1" selected="0">
            <x v="1"/>
          </reference>
        </references>
      </pivotArea>
    </format>
    <format dxfId="14495">
      <pivotArea dataOnly="0" labelOnly="1" fieldPosition="0">
        <references count="5">
          <reference field="3" count="1" selected="0">
            <x v="78"/>
          </reference>
          <reference field="4" count="1" selected="0">
            <x v="1370"/>
          </reference>
          <reference field="5" count="1" selected="0">
            <x v="1804"/>
          </reference>
          <reference field="9" count="0"/>
          <reference field="30" count="1" selected="0">
            <x v="1"/>
          </reference>
        </references>
      </pivotArea>
    </format>
    <format dxfId="14494">
      <pivotArea dataOnly="0" labelOnly="1" fieldPosition="0">
        <references count="5">
          <reference field="3" count="1" selected="0">
            <x v="79"/>
          </reference>
          <reference field="4" count="1" selected="0">
            <x v="3505"/>
          </reference>
          <reference field="5" count="1" selected="0">
            <x v="1831"/>
          </reference>
          <reference field="9" count="0"/>
          <reference field="30" count="1" selected="0">
            <x v="1"/>
          </reference>
        </references>
      </pivotArea>
    </format>
    <format dxfId="14493">
      <pivotArea dataOnly="0" labelOnly="1" fieldPosition="0">
        <references count="5">
          <reference field="3" count="1" selected="0">
            <x v="80"/>
          </reference>
          <reference field="4" count="1" selected="0">
            <x v="1367"/>
          </reference>
          <reference field="5" count="1" selected="0">
            <x v="1834"/>
          </reference>
          <reference field="9" count="0"/>
          <reference field="30" count="1" selected="0">
            <x v="1"/>
          </reference>
        </references>
      </pivotArea>
    </format>
    <format dxfId="14492">
      <pivotArea dataOnly="0" labelOnly="1" fieldPosition="0">
        <references count="5">
          <reference field="3" count="1" selected="0">
            <x v="81"/>
          </reference>
          <reference field="4" count="1" selected="0">
            <x v="624"/>
          </reference>
          <reference field="5" count="1" selected="0">
            <x v="1833"/>
          </reference>
          <reference field="9" count="0"/>
          <reference field="30" count="1" selected="0">
            <x v="1"/>
          </reference>
        </references>
      </pivotArea>
    </format>
    <format dxfId="14491">
      <pivotArea dataOnly="0" labelOnly="1" fieldPosition="0">
        <references count="5">
          <reference field="3" count="1" selected="0">
            <x v="82"/>
          </reference>
          <reference field="4" count="1" selected="0">
            <x v="652"/>
          </reference>
          <reference field="5" count="1" selected="0">
            <x v="1838"/>
          </reference>
          <reference field="9" count="0"/>
          <reference field="30" count="1" selected="0">
            <x v="1"/>
          </reference>
        </references>
      </pivotArea>
    </format>
    <format dxfId="14490">
      <pivotArea dataOnly="0" labelOnly="1" fieldPosition="0">
        <references count="5">
          <reference field="3" count="1" selected="0">
            <x v="83"/>
          </reference>
          <reference field="4" count="1" selected="0">
            <x v="2171"/>
          </reference>
          <reference field="5" count="1" selected="0">
            <x v="74"/>
          </reference>
          <reference field="9" count="0"/>
          <reference field="30" count="1" selected="0">
            <x v="1"/>
          </reference>
        </references>
      </pivotArea>
    </format>
    <format dxfId="14489">
      <pivotArea dataOnly="0" labelOnly="1" fieldPosition="0">
        <references count="5">
          <reference field="3" count="1" selected="0">
            <x v="84"/>
          </reference>
          <reference field="4" count="1" selected="0">
            <x v="2355"/>
          </reference>
          <reference field="5" count="1" selected="0">
            <x v="1532"/>
          </reference>
          <reference field="9" count="0"/>
          <reference field="30" count="1" selected="0">
            <x v="1"/>
          </reference>
        </references>
      </pivotArea>
    </format>
    <format dxfId="14488">
      <pivotArea dataOnly="0" labelOnly="1" fieldPosition="0">
        <references count="5">
          <reference field="3" count="1" selected="0">
            <x v="85"/>
          </reference>
          <reference field="4" count="1" selected="0">
            <x v="2350"/>
          </reference>
          <reference field="5" count="1" selected="0">
            <x v="1812"/>
          </reference>
          <reference field="9" count="0"/>
          <reference field="30" count="1" selected="0">
            <x v="1"/>
          </reference>
        </references>
      </pivotArea>
    </format>
    <format dxfId="14487">
      <pivotArea dataOnly="0" labelOnly="1" fieldPosition="0">
        <references count="5">
          <reference field="3" count="1" selected="0">
            <x v="86"/>
          </reference>
          <reference field="4" count="1" selected="0">
            <x v="3048"/>
          </reference>
          <reference field="5" count="1" selected="0">
            <x v="1827"/>
          </reference>
          <reference field="9" count="0"/>
          <reference field="30" count="1" selected="0">
            <x v="1"/>
          </reference>
        </references>
      </pivotArea>
    </format>
    <format dxfId="14486">
      <pivotArea dataOnly="0" labelOnly="1" fieldPosition="0">
        <references count="5">
          <reference field="3" count="1" selected="0">
            <x v="87"/>
          </reference>
          <reference field="4" count="1" selected="0">
            <x v="1305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4485">
      <pivotArea dataOnly="0" labelOnly="1" fieldPosition="0">
        <references count="5">
          <reference field="3" count="1" selected="0">
            <x v="88"/>
          </reference>
          <reference field="4" count="1" selected="0">
            <x v="1305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4484">
      <pivotArea dataOnly="0" labelOnly="1" fieldPosition="0">
        <references count="5">
          <reference field="3" count="1" selected="0">
            <x v="89"/>
          </reference>
          <reference field="4" count="1" selected="0">
            <x v="847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4483">
      <pivotArea dataOnly="0" labelOnly="1" fieldPosition="0">
        <references count="5">
          <reference field="3" count="1" selected="0">
            <x v="90"/>
          </reference>
          <reference field="4" count="1" selected="0">
            <x v="863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4482">
      <pivotArea dataOnly="0" labelOnly="1" fieldPosition="0">
        <references count="5">
          <reference field="3" count="1" selected="0">
            <x v="91"/>
          </reference>
          <reference field="4" count="1" selected="0">
            <x v="863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4481">
      <pivotArea dataOnly="0" labelOnly="1" fieldPosition="0">
        <references count="5">
          <reference field="3" count="1" selected="0">
            <x v="92"/>
          </reference>
          <reference field="4" count="1" selected="0">
            <x v="1932"/>
          </reference>
          <reference field="5" count="1" selected="0">
            <x v="1648"/>
          </reference>
          <reference field="9" count="0"/>
          <reference field="30" count="1" selected="0">
            <x v="4"/>
          </reference>
        </references>
      </pivotArea>
    </format>
    <format dxfId="14480">
      <pivotArea dataOnly="0" labelOnly="1" fieldPosition="0">
        <references count="5">
          <reference field="3" count="1" selected="0">
            <x v="93"/>
          </reference>
          <reference field="4" count="1" selected="0">
            <x v="1412"/>
          </reference>
          <reference field="5" count="1" selected="0">
            <x v="1656"/>
          </reference>
          <reference field="9" count="0"/>
          <reference field="30" count="1" selected="0">
            <x v="4"/>
          </reference>
        </references>
      </pivotArea>
    </format>
    <format dxfId="14479">
      <pivotArea dataOnly="0" labelOnly="1" fieldPosition="0">
        <references count="5">
          <reference field="3" count="1" selected="0">
            <x v="94"/>
          </reference>
          <reference field="4" count="1" selected="0">
            <x v="1538"/>
          </reference>
          <reference field="5" count="1" selected="0">
            <x v="1721"/>
          </reference>
          <reference field="9" count="0"/>
          <reference field="30" count="1" selected="0">
            <x v="4"/>
          </reference>
        </references>
      </pivotArea>
    </format>
    <format dxfId="14478">
      <pivotArea dataOnly="0" labelOnly="1" fieldPosition="0">
        <references count="5">
          <reference field="3" count="1" selected="0">
            <x v="95"/>
          </reference>
          <reference field="4" count="1" selected="0">
            <x v="3437"/>
          </reference>
          <reference field="5" count="1" selected="0">
            <x v="1750"/>
          </reference>
          <reference field="9" count="0"/>
          <reference field="30" count="1" selected="0">
            <x v="4"/>
          </reference>
        </references>
      </pivotArea>
    </format>
    <format dxfId="14477">
      <pivotArea dataOnly="0" labelOnly="1" fieldPosition="0">
        <references count="5">
          <reference field="3" count="1" selected="0">
            <x v="96"/>
          </reference>
          <reference field="4" count="1" selected="0">
            <x v="2588"/>
          </reference>
          <reference field="5" count="1" selected="0">
            <x v="1653"/>
          </reference>
          <reference field="9" count="0"/>
          <reference field="30" count="1" selected="0">
            <x v="4"/>
          </reference>
        </references>
      </pivotArea>
    </format>
    <format dxfId="14476">
      <pivotArea dataOnly="0" labelOnly="1" fieldPosition="0">
        <references count="5">
          <reference field="3" count="1" selected="0">
            <x v="97"/>
          </reference>
          <reference field="4" count="1" selected="0">
            <x v="2435"/>
          </reference>
          <reference field="5" count="1" selected="0">
            <x v="1764"/>
          </reference>
          <reference field="9" count="0"/>
          <reference field="30" count="1" selected="0">
            <x v="4"/>
          </reference>
        </references>
      </pivotArea>
    </format>
    <format dxfId="14475">
      <pivotArea dataOnly="0" labelOnly="1" fieldPosition="0">
        <references count="5">
          <reference field="3" count="1" selected="0">
            <x v="98"/>
          </reference>
          <reference field="4" count="1" selected="0">
            <x v="2199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4474">
      <pivotArea dataOnly="0" labelOnly="1" fieldPosition="0">
        <references count="5">
          <reference field="3" count="1" selected="0">
            <x v="99"/>
          </reference>
          <reference field="4" count="1" selected="0">
            <x v="2981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4473">
      <pivotArea dataOnly="0" labelOnly="1" fieldPosition="0">
        <references count="5">
          <reference field="3" count="1" selected="0">
            <x v="100"/>
          </reference>
          <reference field="4" count="1" selected="0">
            <x v="2983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4472">
      <pivotArea dataOnly="0" labelOnly="1" fieldPosition="0">
        <references count="5">
          <reference field="3" count="1" selected="0">
            <x v="101"/>
          </reference>
          <reference field="4" count="1" selected="0">
            <x v="3707"/>
          </reference>
          <reference field="5" count="1" selected="0">
            <x v="1779"/>
          </reference>
          <reference field="9" count="0"/>
          <reference field="30" count="1" selected="0">
            <x v="4"/>
          </reference>
        </references>
      </pivotArea>
    </format>
    <format dxfId="14471">
      <pivotArea dataOnly="0" labelOnly="1" fieldPosition="0">
        <references count="5">
          <reference field="3" count="1" selected="0">
            <x v="102"/>
          </reference>
          <reference field="4" count="1" selected="0">
            <x v="1596"/>
          </reference>
          <reference field="5" count="1" selected="0">
            <x v="1581"/>
          </reference>
          <reference field="9" count="0"/>
          <reference field="30" count="1" selected="0">
            <x v="4"/>
          </reference>
        </references>
      </pivotArea>
    </format>
    <format dxfId="14470">
      <pivotArea dataOnly="0" labelOnly="1" fieldPosition="0">
        <references count="5">
          <reference field="3" count="1" selected="0">
            <x v="103"/>
          </reference>
          <reference field="4" count="1" selected="0">
            <x v="3588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4469">
      <pivotArea dataOnly="0" labelOnly="1" fieldPosition="0">
        <references count="5">
          <reference field="3" count="1" selected="0">
            <x v="104"/>
          </reference>
          <reference field="4" count="1" selected="0">
            <x v="1533"/>
          </reference>
          <reference field="5" count="1" selected="0">
            <x v="1606"/>
          </reference>
          <reference field="9" count="0"/>
          <reference field="30" count="1" selected="0">
            <x v="4"/>
          </reference>
        </references>
      </pivotArea>
    </format>
    <format dxfId="14468">
      <pivotArea dataOnly="0" labelOnly="1" fieldPosition="0">
        <references count="5">
          <reference field="3" count="1" selected="0">
            <x v="105"/>
          </reference>
          <reference field="4" count="1" selected="0">
            <x v="1485"/>
          </reference>
          <reference field="5" count="1" selected="0">
            <x v="1768"/>
          </reference>
          <reference field="9" count="0"/>
          <reference field="30" count="1" selected="0">
            <x v="4"/>
          </reference>
        </references>
      </pivotArea>
    </format>
    <format dxfId="14467">
      <pivotArea dataOnly="0" labelOnly="1" fieldPosition="0">
        <references count="5">
          <reference field="3" count="1" selected="0">
            <x v="106"/>
          </reference>
          <reference field="4" count="1" selected="0">
            <x v="2595"/>
          </reference>
          <reference field="5" count="1" selected="0">
            <x v="1582"/>
          </reference>
          <reference field="9" count="0"/>
          <reference field="30" count="1" selected="0">
            <x v="4"/>
          </reference>
        </references>
      </pivotArea>
    </format>
    <format dxfId="14466">
      <pivotArea dataOnly="0" labelOnly="1" fieldPosition="0">
        <references count="5">
          <reference field="3" count="1" selected="0">
            <x v="107"/>
          </reference>
          <reference field="4" count="1" selected="0">
            <x v="630"/>
          </reference>
          <reference field="5" count="1" selected="0">
            <x v="1725"/>
          </reference>
          <reference field="9" count="0"/>
          <reference field="30" count="1" selected="0">
            <x v="4"/>
          </reference>
        </references>
      </pivotArea>
    </format>
    <format dxfId="14465">
      <pivotArea dataOnly="0" labelOnly="1" fieldPosition="0">
        <references count="5">
          <reference field="3" count="1" selected="0">
            <x v="108"/>
          </reference>
          <reference field="4" count="1" selected="0">
            <x v="684"/>
          </reference>
          <reference field="5" count="1" selected="0">
            <x v="1607"/>
          </reference>
          <reference field="9" count="0"/>
          <reference field="30" count="1" selected="0">
            <x v="4"/>
          </reference>
        </references>
      </pivotArea>
    </format>
    <format dxfId="14464">
      <pivotArea dataOnly="0" labelOnly="1" fieldPosition="0">
        <references count="5">
          <reference field="3" count="1" selected="0">
            <x v="109"/>
          </reference>
          <reference field="4" count="1" selected="0">
            <x v="3251"/>
          </reference>
          <reference field="5" count="1" selected="0">
            <x v="1773"/>
          </reference>
          <reference field="9" count="0"/>
          <reference field="30" count="1" selected="0">
            <x v="4"/>
          </reference>
        </references>
      </pivotArea>
    </format>
    <format dxfId="14463">
      <pivotArea dataOnly="0" labelOnly="1" fieldPosition="0">
        <references count="5">
          <reference field="3" count="1" selected="0">
            <x v="110"/>
          </reference>
          <reference field="4" count="1" selected="0">
            <x v="1780"/>
          </reference>
          <reference field="5" count="1" selected="0">
            <x v="1700"/>
          </reference>
          <reference field="9" count="0"/>
          <reference field="30" count="1" selected="0">
            <x v="4"/>
          </reference>
        </references>
      </pivotArea>
    </format>
    <format dxfId="14462">
      <pivotArea dataOnly="0" labelOnly="1" fieldPosition="0">
        <references count="5">
          <reference field="3" count="1" selected="0">
            <x v="111"/>
          </reference>
          <reference field="4" count="1" selected="0">
            <x v="3308"/>
          </reference>
          <reference field="5" count="1" selected="0">
            <x v="1587"/>
          </reference>
          <reference field="9" count="0"/>
          <reference field="30" count="1" selected="0">
            <x v="4"/>
          </reference>
        </references>
      </pivotArea>
    </format>
    <format dxfId="14461">
      <pivotArea dataOnly="0" labelOnly="1" fieldPosition="0">
        <references count="5">
          <reference field="3" count="1" selected="0">
            <x v="112"/>
          </reference>
          <reference field="4" count="1" selected="0">
            <x v="3256"/>
          </reference>
          <reference field="5" count="1" selected="0">
            <x v="1738"/>
          </reference>
          <reference field="9" count="0"/>
          <reference field="30" count="1" selected="0">
            <x v="4"/>
          </reference>
        </references>
      </pivotArea>
    </format>
    <format dxfId="14460">
      <pivotArea dataOnly="0" labelOnly="1" fieldPosition="0">
        <references count="5">
          <reference field="3" count="1" selected="0">
            <x v="113"/>
          </reference>
          <reference field="4" count="1" selected="0">
            <x v="3805"/>
          </reference>
          <reference field="5" count="1" selected="0">
            <x v="1657"/>
          </reference>
          <reference field="9" count="0"/>
          <reference field="30" count="1" selected="0">
            <x v="4"/>
          </reference>
        </references>
      </pivotArea>
    </format>
    <format dxfId="14459">
      <pivotArea dataOnly="0" labelOnly="1" fieldPosition="0">
        <references count="5">
          <reference field="3" count="1" selected="0">
            <x v="114"/>
          </reference>
          <reference field="4" count="1" selected="0">
            <x v="2083"/>
          </reference>
          <reference field="5" count="1" selected="0">
            <x v="1600"/>
          </reference>
          <reference field="9" count="0"/>
          <reference field="30" count="1" selected="0">
            <x v="4"/>
          </reference>
        </references>
      </pivotArea>
    </format>
    <format dxfId="14458">
      <pivotArea dataOnly="0" labelOnly="1" fieldPosition="0">
        <references count="5">
          <reference field="3" count="1" selected="0">
            <x v="115"/>
          </reference>
          <reference field="4" count="1" selected="0">
            <x v="3301"/>
          </reference>
          <reference field="5" count="1" selected="0">
            <x v="1590"/>
          </reference>
          <reference field="9" count="0"/>
          <reference field="30" count="1" selected="0">
            <x v="4"/>
          </reference>
        </references>
      </pivotArea>
    </format>
    <format dxfId="14457">
      <pivotArea dataOnly="0" labelOnly="1" fieldPosition="0">
        <references count="5">
          <reference field="3" count="1" selected="0">
            <x v="116"/>
          </reference>
          <reference field="4" count="1" selected="0">
            <x v="3477"/>
          </reference>
          <reference field="5" count="1" selected="0">
            <x v="1714"/>
          </reference>
          <reference field="9" count="0"/>
          <reference field="30" count="1" selected="0">
            <x v="4"/>
          </reference>
        </references>
      </pivotArea>
    </format>
    <format dxfId="14456">
      <pivotArea dataOnly="0" labelOnly="1" fieldPosition="0">
        <references count="5">
          <reference field="3" count="1" selected="0">
            <x v="117"/>
          </reference>
          <reference field="4" count="1" selected="0">
            <x v="3153"/>
          </reference>
          <reference field="5" count="1" selected="0">
            <x v="1785"/>
          </reference>
          <reference field="9" count="0"/>
          <reference field="30" count="1" selected="0">
            <x v="4"/>
          </reference>
        </references>
      </pivotArea>
    </format>
    <format dxfId="14455">
      <pivotArea dataOnly="0" labelOnly="1" fieldPosition="0">
        <references count="5">
          <reference field="3" count="1" selected="0">
            <x v="118"/>
          </reference>
          <reference field="4" count="1" selected="0">
            <x v="3154"/>
          </reference>
          <reference field="5" count="1" selected="0">
            <x v="1663"/>
          </reference>
          <reference field="9" count="0"/>
          <reference field="30" count="1" selected="0">
            <x v="4"/>
          </reference>
        </references>
      </pivotArea>
    </format>
    <format dxfId="14454">
      <pivotArea dataOnly="0" labelOnly="1" fieldPosition="0">
        <references count="5">
          <reference field="3" count="1" selected="0">
            <x v="119"/>
          </reference>
          <reference field="4" count="1" selected="0">
            <x v="3155"/>
          </reference>
          <reference field="5" count="1" selected="0">
            <x v="1612"/>
          </reference>
          <reference field="9" count="0"/>
          <reference field="30" count="1" selected="0">
            <x v="4"/>
          </reference>
        </references>
      </pivotArea>
    </format>
    <format dxfId="14453">
      <pivotArea dataOnly="0" labelOnly="1" fieldPosition="0">
        <references count="5">
          <reference field="3" count="1" selected="0">
            <x v="120"/>
          </reference>
          <reference field="4" count="1" selected="0">
            <x v="685"/>
          </reference>
          <reference field="5" count="1" selected="0">
            <x v="1681"/>
          </reference>
          <reference field="9" count="0"/>
          <reference field="30" count="1" selected="0">
            <x v="4"/>
          </reference>
        </references>
      </pivotArea>
    </format>
    <format dxfId="14452">
      <pivotArea dataOnly="0" labelOnly="1" fieldPosition="0">
        <references count="5">
          <reference field="3" count="1" selected="0">
            <x v="121"/>
          </reference>
          <reference field="4" count="1" selected="0">
            <x v="2504"/>
          </reference>
          <reference field="5" count="1" selected="0">
            <x v="1742"/>
          </reference>
          <reference field="9" count="0"/>
          <reference field="30" count="1" selected="0">
            <x v="4"/>
          </reference>
        </references>
      </pivotArea>
    </format>
    <format dxfId="14451">
      <pivotArea dataOnly="0" labelOnly="1" fieldPosition="0">
        <references count="5">
          <reference field="3" count="1" selected="0">
            <x v="122"/>
          </reference>
          <reference field="4" count="1" selected="0">
            <x v="1505"/>
          </reference>
          <reference field="5" count="1" selected="0">
            <x v="1771"/>
          </reference>
          <reference field="9" count="0"/>
          <reference field="30" count="1" selected="0">
            <x v="4"/>
          </reference>
        </references>
      </pivotArea>
    </format>
    <format dxfId="14450">
      <pivotArea dataOnly="0" labelOnly="1" fieldPosition="0">
        <references count="5">
          <reference field="3" count="1" selected="0">
            <x v="123"/>
          </reference>
          <reference field="4" count="1" selected="0">
            <x v="1907"/>
          </reference>
          <reference field="5" count="1" selected="0">
            <x v="1646"/>
          </reference>
          <reference field="9" count="0"/>
          <reference field="30" count="1" selected="0">
            <x v="4"/>
          </reference>
        </references>
      </pivotArea>
    </format>
    <format dxfId="14449">
      <pivotArea dataOnly="0" labelOnly="1" fieldPosition="0">
        <references count="5">
          <reference field="3" count="1" selected="0">
            <x v="124"/>
          </reference>
          <reference field="4" count="1" selected="0">
            <x v="1950"/>
          </reference>
          <reference field="5" count="1" selected="0">
            <x v="1691"/>
          </reference>
          <reference field="9" count="0"/>
          <reference field="30" count="1" selected="0">
            <x v="4"/>
          </reference>
        </references>
      </pivotArea>
    </format>
    <format dxfId="14448">
      <pivotArea dataOnly="0" labelOnly="1" fieldPosition="0">
        <references count="5">
          <reference field="3" count="1" selected="0">
            <x v="125"/>
          </reference>
          <reference field="4" count="1" selected="0">
            <x v="1837"/>
          </reference>
          <reference field="5" count="1" selected="0">
            <x v="1744"/>
          </reference>
          <reference field="9" count="0"/>
          <reference field="30" count="1" selected="0">
            <x v="4"/>
          </reference>
        </references>
      </pivotArea>
    </format>
    <format dxfId="14447">
      <pivotArea dataOnly="0" labelOnly="1" fieldPosition="0">
        <references count="5">
          <reference field="3" count="1" selected="0">
            <x v="126"/>
          </reference>
          <reference field="4" count="1" selected="0">
            <x v="1836"/>
          </reference>
          <reference field="5" count="1" selected="0">
            <x v="1647"/>
          </reference>
          <reference field="9" count="0"/>
          <reference field="30" count="1" selected="0">
            <x v="4"/>
          </reference>
        </references>
      </pivotArea>
    </format>
    <format dxfId="14446">
      <pivotArea dataOnly="0" labelOnly="1" fieldPosition="0">
        <references count="5">
          <reference field="3" count="1" selected="0">
            <x v="127"/>
          </reference>
          <reference field="4" count="1" selected="0">
            <x v="2598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4445">
      <pivotArea dataOnly="0" labelOnly="1" fieldPosition="0">
        <references count="5">
          <reference field="3" count="1" selected="0">
            <x v="128"/>
          </reference>
          <reference field="4" count="1" selected="0">
            <x v="3077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4444">
      <pivotArea dataOnly="0" labelOnly="1" fieldPosition="0">
        <references count="5">
          <reference field="3" count="1" selected="0">
            <x v="129"/>
          </reference>
          <reference field="4" count="1" selected="0">
            <x v="2149"/>
          </reference>
          <reference field="5" count="1" selected="0">
            <x v="1621"/>
          </reference>
          <reference field="9" count="0"/>
          <reference field="30" count="1" selected="0">
            <x v="4"/>
          </reference>
        </references>
      </pivotArea>
    </format>
    <format dxfId="14443">
      <pivotArea dataOnly="0" labelOnly="1" fieldPosition="0">
        <references count="5">
          <reference field="3" count="1" selected="0">
            <x v="130"/>
          </reference>
          <reference field="4" count="1" selected="0">
            <x v="2170"/>
          </reference>
          <reference field="5" count="1" selected="0">
            <x v="1769"/>
          </reference>
          <reference field="9" count="0"/>
          <reference field="30" count="1" selected="0">
            <x v="4"/>
          </reference>
        </references>
      </pivotArea>
    </format>
    <format dxfId="14442">
      <pivotArea dataOnly="0" labelOnly="1" fieldPosition="0">
        <references count="5">
          <reference field="3" count="1" selected="0">
            <x v="131"/>
          </reference>
          <reference field="4" count="1" selected="0">
            <x v="310"/>
          </reference>
          <reference field="5" count="1" selected="0">
            <x v="1642"/>
          </reference>
          <reference field="9" count="0"/>
          <reference field="30" count="1" selected="0">
            <x v="4"/>
          </reference>
        </references>
      </pivotArea>
    </format>
    <format dxfId="14441">
      <pivotArea dataOnly="0" labelOnly="1" fieldPosition="0">
        <references count="5">
          <reference field="3" count="1" selected="0">
            <x v="132"/>
          </reference>
          <reference field="4" count="1" selected="0">
            <x v="2344"/>
          </reference>
          <reference field="5" count="1" selected="0">
            <x v="1751"/>
          </reference>
          <reference field="9" count="0"/>
          <reference field="30" count="1" selected="0">
            <x v="4"/>
          </reference>
        </references>
      </pivotArea>
    </format>
    <format dxfId="14440">
      <pivotArea dataOnly="0" labelOnly="1" fieldPosition="0">
        <references count="5">
          <reference field="3" count="1" selected="0">
            <x v="133"/>
          </reference>
          <reference field="4" count="1" selected="0">
            <x v="1566"/>
          </reference>
          <reference field="5" count="1" selected="0">
            <x v="1715"/>
          </reference>
          <reference field="9" count="0"/>
          <reference field="30" count="1" selected="0">
            <x v="4"/>
          </reference>
        </references>
      </pivotArea>
    </format>
    <format dxfId="14439">
      <pivotArea dataOnly="0" labelOnly="1" fieldPosition="0">
        <references count="5">
          <reference field="3" count="1" selected="0">
            <x v="134"/>
          </reference>
          <reference field="4" count="1" selected="0">
            <x v="2625"/>
          </reference>
          <reference field="5" count="1" selected="0">
            <x v="1668"/>
          </reference>
          <reference field="9" count="0"/>
          <reference field="30" count="1" selected="0">
            <x v="4"/>
          </reference>
        </references>
      </pivotArea>
    </format>
    <format dxfId="14438">
      <pivotArea dataOnly="0" labelOnly="1" fieldPosition="0">
        <references count="5">
          <reference field="3" count="1" selected="0">
            <x v="135"/>
          </reference>
          <reference field="4" count="1" selected="0">
            <x v="2533"/>
          </reference>
          <reference field="5" count="1" selected="0">
            <x v="1622"/>
          </reference>
          <reference field="9" count="0"/>
          <reference field="30" count="1" selected="0">
            <x v="4"/>
          </reference>
        </references>
      </pivotArea>
    </format>
    <format dxfId="14437">
      <pivotArea dataOnly="0" labelOnly="1" fieldPosition="0">
        <references count="5">
          <reference field="3" count="1" selected="0">
            <x v="136"/>
          </reference>
          <reference field="4" count="1" selected="0">
            <x v="2605"/>
          </reference>
          <reference field="5" count="1" selected="0">
            <x v="1614"/>
          </reference>
          <reference field="9" count="0"/>
          <reference field="30" count="1" selected="0">
            <x v="4"/>
          </reference>
        </references>
      </pivotArea>
    </format>
    <format dxfId="14436">
      <pivotArea dataOnly="0" labelOnly="1" fieldPosition="0">
        <references count="5">
          <reference field="3" count="1" selected="0">
            <x v="137"/>
          </reference>
          <reference field="4" count="1" selected="0">
            <x v="2757"/>
          </reference>
          <reference field="5" count="1" selected="0">
            <x v="1730"/>
          </reference>
          <reference field="9" count="0"/>
          <reference field="30" count="1" selected="0">
            <x v="4"/>
          </reference>
        </references>
      </pivotArea>
    </format>
    <format dxfId="14435">
      <pivotArea dataOnly="0" labelOnly="1" fieldPosition="0">
        <references count="5">
          <reference field="3" count="1" selected="0">
            <x v="138"/>
          </reference>
          <reference field="4" count="1" selected="0">
            <x v="2626"/>
          </reference>
          <reference field="5" count="1" selected="0">
            <x v="1703"/>
          </reference>
          <reference field="9" count="0"/>
          <reference field="30" count="1" selected="0">
            <x v="4"/>
          </reference>
        </references>
      </pivotArea>
    </format>
    <format dxfId="14434">
      <pivotArea dataOnly="0" labelOnly="1" fieldPosition="0">
        <references count="5">
          <reference field="3" count="1" selected="0">
            <x v="139"/>
          </reference>
          <reference field="4" count="1" selected="0">
            <x v="2539"/>
          </reference>
          <reference field="5" count="1" selected="0">
            <x v="1671"/>
          </reference>
          <reference field="9" count="0"/>
          <reference field="30" count="1" selected="0">
            <x v="4"/>
          </reference>
        </references>
      </pivotArea>
    </format>
    <format dxfId="14433">
      <pivotArea dataOnly="0" labelOnly="1" fieldPosition="0">
        <references count="5">
          <reference field="3" count="1" selected="0">
            <x v="140"/>
          </reference>
          <reference field="4" count="1" selected="0">
            <x v="1065"/>
          </reference>
          <reference field="5" count="1" selected="0">
            <x v="1708"/>
          </reference>
          <reference field="9" count="0"/>
          <reference field="30" count="1" selected="0">
            <x v="4"/>
          </reference>
        </references>
      </pivotArea>
    </format>
    <format dxfId="14432">
      <pivotArea dataOnly="0" labelOnly="1" fieldPosition="0">
        <references count="5">
          <reference field="3" count="1" selected="0">
            <x v="141"/>
          </reference>
          <reference field="4" count="1" selected="0">
            <x v="3507"/>
          </reference>
          <reference field="5" count="1" selected="0">
            <x v="1747"/>
          </reference>
          <reference field="9" count="0"/>
          <reference field="30" count="1" selected="0">
            <x v="4"/>
          </reference>
        </references>
      </pivotArea>
    </format>
    <format dxfId="14431">
      <pivotArea dataOnly="0" labelOnly="1" fieldPosition="0">
        <references count="5">
          <reference field="3" count="1" selected="0">
            <x v="142"/>
          </reference>
          <reference field="4" count="1" selected="0">
            <x v="2195"/>
          </reference>
          <reference field="5" count="1" selected="0">
            <x v="1739"/>
          </reference>
          <reference field="9" count="0"/>
          <reference field="30" count="1" selected="0">
            <x v="4"/>
          </reference>
        </references>
      </pivotArea>
    </format>
    <format dxfId="14430">
      <pivotArea dataOnly="0" labelOnly="1" fieldPosition="0">
        <references count="5">
          <reference field="3" count="1" selected="0">
            <x v="143"/>
          </reference>
          <reference field="4" count="1" selected="0">
            <x v="1812"/>
          </reference>
          <reference field="5" count="1" selected="0">
            <x v="1630"/>
          </reference>
          <reference field="9" count="0"/>
          <reference field="30" count="1" selected="0">
            <x v="4"/>
          </reference>
        </references>
      </pivotArea>
    </format>
    <format dxfId="14429">
      <pivotArea dataOnly="0" labelOnly="1" fieldPosition="0">
        <references count="5">
          <reference field="3" count="1" selected="0">
            <x v="144"/>
          </reference>
          <reference field="4" count="1" selected="0">
            <x v="3509"/>
          </reference>
          <reference field="5" count="1" selected="0">
            <x v="1692"/>
          </reference>
          <reference field="9" count="0"/>
          <reference field="30" count="1" selected="0">
            <x v="4"/>
          </reference>
        </references>
      </pivotArea>
    </format>
    <format dxfId="14428">
      <pivotArea dataOnly="0" labelOnly="1" fieldPosition="0">
        <references count="5">
          <reference field="3" count="1" selected="0">
            <x v="145"/>
          </reference>
          <reference field="4" count="1" selected="0">
            <x v="1557"/>
          </reference>
          <reference field="5" count="1" selected="0">
            <x v="1664"/>
          </reference>
          <reference field="9" count="0"/>
          <reference field="30" count="1" selected="0">
            <x v="4"/>
          </reference>
        </references>
      </pivotArea>
    </format>
    <format dxfId="14427">
      <pivotArea dataOnly="0" labelOnly="1" fieldPosition="0">
        <references count="5">
          <reference field="3" count="1" selected="0">
            <x v="146"/>
          </reference>
          <reference field="4" count="1" selected="0">
            <x v="1474"/>
          </reference>
          <reference field="5" count="1" selected="0">
            <x v="1772"/>
          </reference>
          <reference field="9" count="0"/>
          <reference field="30" count="1" selected="0">
            <x v="4"/>
          </reference>
        </references>
      </pivotArea>
    </format>
    <format dxfId="14426">
      <pivotArea dataOnly="0" labelOnly="1" fieldPosition="0">
        <references count="5">
          <reference field="3" count="1" selected="0">
            <x v="147"/>
          </reference>
          <reference field="4" count="1" selected="0">
            <x v="1900"/>
          </reference>
          <reference field="5" count="1" selected="0">
            <x v="1662"/>
          </reference>
          <reference field="9" count="0"/>
          <reference field="30" count="1" selected="0">
            <x v="4"/>
          </reference>
        </references>
      </pivotArea>
    </format>
    <format dxfId="14425">
      <pivotArea dataOnly="0" labelOnly="1" fieldPosition="0">
        <references count="5">
          <reference field="3" count="1" selected="0">
            <x v="148"/>
          </reference>
          <reference field="4" count="1" selected="0">
            <x v="3339"/>
          </reference>
          <reference field="5" count="1" selected="0">
            <x v="1686"/>
          </reference>
          <reference field="9" count="0"/>
          <reference field="30" count="1" selected="0">
            <x v="4"/>
          </reference>
        </references>
      </pivotArea>
    </format>
    <format dxfId="14424">
      <pivotArea dataOnly="0" labelOnly="1" fieldPosition="0">
        <references count="5">
          <reference field="3" count="1" selected="0">
            <x v="149"/>
          </reference>
          <reference field="4" count="1" selected="0">
            <x v="2441"/>
          </reference>
          <reference field="5" count="1" selected="0">
            <x v="1746"/>
          </reference>
          <reference field="9" count="0"/>
          <reference field="30" count="1" selected="0">
            <x v="4"/>
          </reference>
        </references>
      </pivotArea>
    </format>
    <format dxfId="14423">
      <pivotArea dataOnly="0" labelOnly="1" fieldPosition="0">
        <references count="5">
          <reference field="3" count="1" selected="0">
            <x v="150"/>
          </reference>
          <reference field="4" count="1" selected="0">
            <x v="1654"/>
          </reference>
          <reference field="5" count="1" selected="0">
            <x v="1727"/>
          </reference>
          <reference field="9" count="0"/>
          <reference field="30" count="1" selected="0">
            <x v="4"/>
          </reference>
        </references>
      </pivotArea>
    </format>
    <format dxfId="14422">
      <pivotArea dataOnly="0" labelOnly="1" fieldPosition="0">
        <references count="5">
          <reference field="3" count="1" selected="0">
            <x v="151"/>
          </reference>
          <reference field="4" count="1" selected="0">
            <x v="3763"/>
          </reference>
          <reference field="5" count="1" selected="0">
            <x v="1594"/>
          </reference>
          <reference field="9" count="0"/>
          <reference field="30" count="1" selected="0">
            <x v="4"/>
          </reference>
        </references>
      </pivotArea>
    </format>
    <format dxfId="14421">
      <pivotArea dataOnly="0" labelOnly="1" fieldPosition="0">
        <references count="5">
          <reference field="3" count="1" selected="0">
            <x v="152"/>
          </reference>
          <reference field="4" count="1" selected="0">
            <x v="3255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4420">
      <pivotArea dataOnly="0" labelOnly="1" fieldPosition="0">
        <references count="5">
          <reference field="3" count="1" selected="0">
            <x v="153"/>
          </reference>
          <reference field="4" count="1" selected="0">
            <x v="2229"/>
          </reference>
          <reference field="5" count="1" selected="0">
            <x v="1617"/>
          </reference>
          <reference field="9" count="0"/>
          <reference field="30" count="1" selected="0">
            <x v="4"/>
          </reference>
        </references>
      </pivotArea>
    </format>
    <format dxfId="14419">
      <pivotArea dataOnly="0" labelOnly="1" fieldPosition="0">
        <references count="5">
          <reference field="3" count="1" selected="0">
            <x v="154"/>
          </reference>
          <reference field="4" count="1" selected="0">
            <x v="2146"/>
          </reference>
          <reference field="5" count="1" selected="0">
            <x v="1781"/>
          </reference>
          <reference field="9" count="0"/>
          <reference field="30" count="1" selected="0">
            <x v="4"/>
          </reference>
        </references>
      </pivotArea>
    </format>
    <format dxfId="14418">
      <pivotArea dataOnly="0" labelOnly="1" fieldPosition="0">
        <references count="5">
          <reference field="3" count="1" selected="0">
            <x v="155"/>
          </reference>
          <reference field="4" count="1" selected="0">
            <x v="1659"/>
          </reference>
          <reference field="5" count="1" selected="0">
            <x v="1763"/>
          </reference>
          <reference field="9" count="0"/>
          <reference field="30" count="1" selected="0">
            <x v="4"/>
          </reference>
        </references>
      </pivotArea>
    </format>
    <format dxfId="14417">
      <pivotArea dataOnly="0" labelOnly="1" fieldPosition="0">
        <references count="5">
          <reference field="3" count="1" selected="0">
            <x v="156"/>
          </reference>
          <reference field="4" count="1" selected="0">
            <x v="2594"/>
          </reference>
          <reference field="5" count="1" selected="0">
            <x v="1588"/>
          </reference>
          <reference field="9" count="0"/>
          <reference field="30" count="1" selected="0">
            <x v="4"/>
          </reference>
        </references>
      </pivotArea>
    </format>
    <format dxfId="14416">
      <pivotArea dataOnly="0" labelOnly="1" fieldPosition="0">
        <references count="5">
          <reference field="3" count="1" selected="0">
            <x v="157"/>
          </reference>
          <reference field="4" count="1" selected="0">
            <x v="1525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4415">
      <pivotArea dataOnly="0" labelOnly="1" fieldPosition="0">
        <references count="5">
          <reference field="3" count="1" selected="0">
            <x v="158"/>
          </reference>
          <reference field="4" count="1" selected="0">
            <x v="1361"/>
          </reference>
          <reference field="5" count="1" selected="0">
            <x v="1724"/>
          </reference>
          <reference field="9" count="0"/>
          <reference field="30" count="1" selected="0">
            <x v="4"/>
          </reference>
        </references>
      </pivotArea>
    </format>
    <format dxfId="14414">
      <pivotArea dataOnly="0" labelOnly="1" fieldPosition="0">
        <references count="5">
          <reference field="3" count="1" selected="0">
            <x v="159"/>
          </reference>
          <reference field="4" count="1" selected="0">
            <x v="2574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4413">
      <pivotArea dataOnly="0" labelOnly="1" fieldPosition="0">
        <references count="5">
          <reference field="3" count="1" selected="0">
            <x v="160"/>
          </reference>
          <reference field="4" count="1" selected="0">
            <x v="1202"/>
          </reference>
          <reference field="5" count="1" selected="0">
            <x v="1735"/>
          </reference>
          <reference field="9" count="0"/>
          <reference field="30" count="1" selected="0">
            <x v="4"/>
          </reference>
        </references>
      </pivotArea>
    </format>
    <format dxfId="14412">
      <pivotArea dataOnly="0" labelOnly="1" fieldPosition="0">
        <references count="5">
          <reference field="3" count="1" selected="0">
            <x v="161"/>
          </reference>
          <reference field="4" count="1" selected="0">
            <x v="2590"/>
          </reference>
          <reference field="5" count="1" selected="0">
            <x v="1743"/>
          </reference>
          <reference field="9" count="0"/>
          <reference field="30" count="1" selected="0">
            <x v="4"/>
          </reference>
        </references>
      </pivotArea>
    </format>
    <format dxfId="14411">
      <pivotArea dataOnly="0" labelOnly="1" fieldPosition="0">
        <references count="5">
          <reference field="3" count="1" selected="0">
            <x v="162"/>
          </reference>
          <reference field="4" count="1" selected="0">
            <x v="1414"/>
          </reference>
          <reference field="5" count="1" selected="0">
            <x v="1733"/>
          </reference>
          <reference field="9" count="0"/>
          <reference field="30" count="1" selected="0">
            <x v="4"/>
          </reference>
        </references>
      </pivotArea>
    </format>
    <format dxfId="14410">
      <pivotArea dataOnly="0" labelOnly="1" fieldPosition="0">
        <references count="5">
          <reference field="3" count="1" selected="0">
            <x v="163"/>
          </reference>
          <reference field="4" count="1" selected="0">
            <x v="881"/>
          </reference>
          <reference field="5" count="1" selected="0">
            <x v="1626"/>
          </reference>
          <reference field="9" count="0"/>
          <reference field="30" count="1" selected="0">
            <x v="4"/>
          </reference>
        </references>
      </pivotArea>
    </format>
    <format dxfId="14409">
      <pivotArea dataOnly="0" labelOnly="1" fieldPosition="0">
        <references count="5">
          <reference field="3" count="1" selected="0">
            <x v="164"/>
          </reference>
          <reference field="4" count="1" selected="0">
            <x v="2228"/>
          </reference>
          <reference field="5" count="1" selected="0">
            <x v="1697"/>
          </reference>
          <reference field="9" count="0"/>
          <reference field="30" count="1" selected="0">
            <x v="4"/>
          </reference>
        </references>
      </pivotArea>
    </format>
    <format dxfId="14408">
      <pivotArea dataOnly="0" labelOnly="1" fieldPosition="0">
        <references count="5">
          <reference field="3" count="1" selected="0">
            <x v="165"/>
          </reference>
          <reference field="4" count="1" selected="0">
            <x v="1291"/>
          </reference>
          <reference field="5" count="1" selected="0">
            <x v="1677"/>
          </reference>
          <reference field="9" count="0"/>
          <reference field="30" count="1" selected="0">
            <x v="4"/>
          </reference>
        </references>
      </pivotArea>
    </format>
    <format dxfId="14407">
      <pivotArea dataOnly="0" labelOnly="1" fieldPosition="0">
        <references count="5">
          <reference field="3" count="1" selected="0">
            <x v="166"/>
          </reference>
          <reference field="4" count="1" selected="0">
            <x v="1401"/>
          </reference>
          <reference field="5" count="1" selected="0">
            <x v="1759"/>
          </reference>
          <reference field="9" count="0"/>
          <reference field="30" count="1" selected="0">
            <x v="4"/>
          </reference>
        </references>
      </pivotArea>
    </format>
    <format dxfId="14406">
      <pivotArea dataOnly="0" labelOnly="1" fieldPosition="0">
        <references count="5">
          <reference field="3" count="1" selected="0">
            <x v="167"/>
          </reference>
          <reference field="4" count="1" selected="0">
            <x v="1619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4405">
      <pivotArea dataOnly="0" labelOnly="1" fieldPosition="0">
        <references count="5">
          <reference field="3" count="1" selected="0">
            <x v="168"/>
          </reference>
          <reference field="4" count="1" selected="0">
            <x v="2984"/>
          </reference>
          <reference field="5" count="1" selected="0">
            <x v="1634"/>
          </reference>
          <reference field="9" count="0"/>
          <reference field="30" count="1" selected="0">
            <x v="4"/>
          </reference>
        </references>
      </pivotArea>
    </format>
    <format dxfId="14404">
      <pivotArea dataOnly="0" labelOnly="1" fieldPosition="0">
        <references count="5">
          <reference field="3" count="1" selected="0">
            <x v="169"/>
          </reference>
          <reference field="4" count="1" selected="0">
            <x v="2386"/>
          </reference>
          <reference field="5" count="1" selected="0">
            <x v="1749"/>
          </reference>
          <reference field="9" count="0"/>
          <reference field="30" count="1" selected="0">
            <x v="4"/>
          </reference>
        </references>
      </pivotArea>
    </format>
    <format dxfId="14403">
      <pivotArea dataOnly="0" labelOnly="1" fieldPosition="0">
        <references count="5">
          <reference field="3" count="1" selected="0">
            <x v="170"/>
          </reference>
          <reference field="4" count="1" selected="0">
            <x v="2147"/>
          </reference>
          <reference field="5" count="1" selected="0">
            <x v="1610"/>
          </reference>
          <reference field="9" count="0"/>
          <reference field="30" count="1" selected="0">
            <x v="4"/>
          </reference>
        </references>
      </pivotArea>
    </format>
    <format dxfId="14402">
      <pivotArea dataOnly="0" labelOnly="1" fieldPosition="0">
        <references count="5">
          <reference field="3" count="1" selected="0">
            <x v="171"/>
          </reference>
          <reference field="4" count="1" selected="0">
            <x v="1925"/>
          </reference>
          <reference field="5" count="1" selected="0">
            <x v="1658"/>
          </reference>
          <reference field="9" count="0"/>
          <reference field="30" count="1" selected="0">
            <x v="4"/>
          </reference>
        </references>
      </pivotArea>
    </format>
    <format dxfId="14401">
      <pivotArea dataOnly="0" labelOnly="1" fieldPosition="0">
        <references count="5">
          <reference field="3" count="1" selected="0">
            <x v="172"/>
          </reference>
          <reference field="4" count="1" selected="0">
            <x v="2391"/>
          </reference>
          <reference field="5" count="1" selected="0">
            <x v="1707"/>
          </reference>
          <reference field="9" count="0"/>
          <reference field="30" count="1" selected="0">
            <x v="4"/>
          </reference>
        </references>
      </pivotArea>
    </format>
    <format dxfId="14400">
      <pivotArea dataOnly="0" labelOnly="1" fieldPosition="0">
        <references count="5">
          <reference field="3" count="1" selected="0">
            <x v="173"/>
          </reference>
          <reference field="4" count="1" selected="0">
            <x v="2740"/>
          </reference>
          <reference field="5" count="1" selected="0">
            <x v="1688"/>
          </reference>
          <reference field="9" count="0"/>
          <reference field="30" count="1" selected="0">
            <x v="4"/>
          </reference>
        </references>
      </pivotArea>
    </format>
    <format dxfId="14399">
      <pivotArea dataOnly="0" labelOnly="1" fieldPosition="0">
        <references count="5">
          <reference field="3" count="1" selected="0">
            <x v="174"/>
          </reference>
          <reference field="4" count="1" selected="0">
            <x v="2419"/>
          </reference>
          <reference field="5" count="1" selected="0">
            <x v="1650"/>
          </reference>
          <reference field="9" count="0"/>
          <reference field="30" count="1" selected="0">
            <x v="4"/>
          </reference>
        </references>
      </pivotArea>
    </format>
    <format dxfId="14398">
      <pivotArea dataOnly="0" labelOnly="1" fieldPosition="0">
        <references count="5">
          <reference field="3" count="1" selected="0">
            <x v="175"/>
          </reference>
          <reference field="4" count="1" selected="0">
            <x v="882"/>
          </reference>
          <reference field="5" count="1" selected="0">
            <x v="1748"/>
          </reference>
          <reference field="9" count="0"/>
          <reference field="30" count="1" selected="0">
            <x v="4"/>
          </reference>
        </references>
      </pivotArea>
    </format>
    <format dxfId="14397">
      <pivotArea dataOnly="0" labelOnly="1" fieldPosition="0">
        <references count="5">
          <reference field="3" count="1" selected="0">
            <x v="176"/>
          </reference>
          <reference field="4" count="1" selected="0">
            <x v="2420"/>
          </reference>
          <reference field="5" count="1" selected="0">
            <x v="1689"/>
          </reference>
          <reference field="9" count="0"/>
          <reference field="30" count="1" selected="0">
            <x v="4"/>
          </reference>
        </references>
      </pivotArea>
    </format>
    <format dxfId="14396">
      <pivotArea dataOnly="0" labelOnly="1" fieldPosition="0">
        <references count="5">
          <reference field="3" count="1" selected="0">
            <x v="177"/>
          </reference>
          <reference field="4" count="1" selected="0">
            <x v="1210"/>
          </reference>
          <reference field="5" count="1" selected="0">
            <x v="1577"/>
          </reference>
          <reference field="9" count="0"/>
          <reference field="30" count="1" selected="0">
            <x v="4"/>
          </reference>
        </references>
      </pivotArea>
    </format>
    <format dxfId="14395">
      <pivotArea dataOnly="0" labelOnly="1" fieldPosition="0">
        <references count="5">
          <reference field="3" count="1" selected="0">
            <x v="178"/>
          </reference>
          <reference field="4" count="1" selected="0">
            <x v="1664"/>
          </reference>
          <reference field="5" count="1" selected="0">
            <x v="1752"/>
          </reference>
          <reference field="9" count="0"/>
          <reference field="30" count="1" selected="0">
            <x v="4"/>
          </reference>
        </references>
      </pivotArea>
    </format>
    <format dxfId="14394">
      <pivotArea dataOnly="0" labelOnly="1" fieldPosition="0">
        <references count="5">
          <reference field="3" count="1" selected="0">
            <x v="179"/>
          </reference>
          <reference field="4" count="1" selected="0">
            <x v="2803"/>
          </reference>
          <reference field="5" count="1" selected="0">
            <x v="1718"/>
          </reference>
          <reference field="9" count="0"/>
          <reference field="30" count="1" selected="0">
            <x v="4"/>
          </reference>
        </references>
      </pivotArea>
    </format>
    <format dxfId="14393">
      <pivotArea dataOnly="0" labelOnly="1" fieldPosition="0">
        <references count="5">
          <reference field="3" count="1" selected="0">
            <x v="180"/>
          </reference>
          <reference field="4" count="1" selected="0">
            <x v="1452"/>
          </reference>
          <reference field="5" count="1" selected="0">
            <x v="1699"/>
          </reference>
          <reference field="9" count="0"/>
          <reference field="30" count="1" selected="0">
            <x v="4"/>
          </reference>
        </references>
      </pivotArea>
    </format>
    <format dxfId="14392">
      <pivotArea dataOnly="0" labelOnly="1" fieldPosition="0">
        <references count="5">
          <reference field="3" count="1" selected="0">
            <x v="181"/>
          </reference>
          <reference field="4" count="1" selected="0">
            <x v="1245"/>
          </reference>
          <reference field="5" count="1" selected="0">
            <x v="1794"/>
          </reference>
          <reference field="9" count="0"/>
          <reference field="30" count="1" selected="0">
            <x v="4"/>
          </reference>
        </references>
      </pivotArea>
    </format>
    <format dxfId="14391">
      <pivotArea dataOnly="0" labelOnly="1" fieldPosition="0">
        <references count="5">
          <reference field="3" count="1" selected="0">
            <x v="182"/>
          </reference>
          <reference field="4" count="1" selected="0">
            <x v="1506"/>
          </reference>
          <reference field="5" count="1" selected="0">
            <x v="1605"/>
          </reference>
          <reference field="9" count="0"/>
          <reference field="30" count="1" selected="0">
            <x v="4"/>
          </reference>
        </references>
      </pivotArea>
    </format>
    <format dxfId="14390">
      <pivotArea dataOnly="0" labelOnly="1" fieldPosition="0">
        <references count="5">
          <reference field="3" count="1" selected="0">
            <x v="183"/>
          </reference>
          <reference field="4" count="1" selected="0">
            <x v="1534"/>
          </reference>
          <reference field="5" count="1" selected="0">
            <x v="1624"/>
          </reference>
          <reference field="9" count="0"/>
          <reference field="30" count="1" selected="0">
            <x v="4"/>
          </reference>
        </references>
      </pivotArea>
    </format>
    <format dxfId="14389">
      <pivotArea dataOnly="0" labelOnly="1" fieldPosition="0">
        <references count="5">
          <reference field="3" count="1" selected="0">
            <x v="184"/>
          </reference>
          <reference field="4" count="1" selected="0">
            <x v="2387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4388">
      <pivotArea dataOnly="0" labelOnly="1" fieldPosition="0">
        <references count="5">
          <reference field="3" count="1" selected="0">
            <x v="185"/>
          </reference>
          <reference field="4" count="1" selected="0">
            <x v="2388"/>
          </reference>
          <reference field="5" count="1" selected="0">
            <x v="1766"/>
          </reference>
          <reference field="9" count="0"/>
          <reference field="30" count="1" selected="0">
            <x v="4"/>
          </reference>
        </references>
      </pivotArea>
    </format>
    <format dxfId="14387">
      <pivotArea dataOnly="0" labelOnly="1" fieldPosition="0">
        <references count="5">
          <reference field="3" count="1" selected="0">
            <x v="186"/>
          </reference>
          <reference field="4" count="1" selected="0">
            <x v="3352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4386">
      <pivotArea dataOnly="0" labelOnly="1" fieldPosition="0">
        <references count="5">
          <reference field="3" count="1" selected="0">
            <x v="187"/>
          </reference>
          <reference field="4" count="1" selected="0">
            <x v="2145"/>
          </reference>
          <reference field="5" count="1" selected="0">
            <x v="1753"/>
          </reference>
          <reference field="9" count="0"/>
          <reference field="30" count="1" selected="0">
            <x v="4"/>
          </reference>
        </references>
      </pivotArea>
    </format>
    <format dxfId="14385">
      <pivotArea dataOnly="0" labelOnly="1" fieldPosition="0">
        <references count="5">
          <reference field="3" count="1" selected="0">
            <x v="188"/>
          </reference>
          <reference field="4" count="1" selected="0">
            <x v="1962"/>
          </reference>
          <reference field="5" count="1" selected="0">
            <x v="1673"/>
          </reference>
          <reference field="9" count="0"/>
          <reference field="30" count="1" selected="0">
            <x v="4"/>
          </reference>
        </references>
      </pivotArea>
    </format>
    <format dxfId="14384">
      <pivotArea dataOnly="0" labelOnly="1" fieldPosition="0">
        <references count="5">
          <reference field="3" count="1" selected="0">
            <x v="189"/>
          </reference>
          <reference field="4" count="1" selected="0">
            <x v="1621"/>
          </reference>
          <reference field="5" count="1" selected="0">
            <x v="1788"/>
          </reference>
          <reference field="9" count="0"/>
          <reference field="30" count="1" selected="0">
            <x v="4"/>
          </reference>
        </references>
      </pivotArea>
    </format>
    <format dxfId="14383">
      <pivotArea dataOnly="0" labelOnly="1" fieldPosition="0">
        <references count="5">
          <reference field="3" count="1" selected="0">
            <x v="190"/>
          </reference>
          <reference field="4" count="1" selected="0">
            <x v="2234"/>
          </reference>
          <reference field="5" count="1" selected="0">
            <x v="1722"/>
          </reference>
          <reference field="9" count="0"/>
          <reference field="30" count="1" selected="0">
            <x v="4"/>
          </reference>
        </references>
      </pivotArea>
    </format>
    <format dxfId="14382">
      <pivotArea dataOnly="0" labelOnly="1" fieldPosition="0">
        <references count="5">
          <reference field="3" count="1" selected="0">
            <x v="191"/>
          </reference>
          <reference field="4" count="1" selected="0">
            <x v="1208"/>
          </reference>
          <reference field="5" count="1" selected="0">
            <x v="1762"/>
          </reference>
          <reference field="9" count="0"/>
          <reference field="30" count="1" selected="0">
            <x v="4"/>
          </reference>
        </references>
      </pivotArea>
    </format>
    <format dxfId="14381">
      <pivotArea dataOnly="0" labelOnly="1" fieldPosition="0">
        <references count="5">
          <reference field="3" count="1" selected="0">
            <x v="192"/>
          </reference>
          <reference field="4" count="1" selected="0">
            <x v="838"/>
          </reference>
          <reference field="5" count="1" selected="0">
            <x v="1633"/>
          </reference>
          <reference field="9" count="0"/>
          <reference field="30" count="1" selected="0">
            <x v="4"/>
          </reference>
        </references>
      </pivotArea>
    </format>
    <format dxfId="14380">
      <pivotArea dataOnly="0" labelOnly="1" fieldPosition="0">
        <references count="5">
          <reference field="3" count="1" selected="0">
            <x v="193"/>
          </reference>
          <reference field="4" count="1" selected="0">
            <x v="2982"/>
          </reference>
          <reference field="5" count="1" selected="0">
            <x v="1628"/>
          </reference>
          <reference field="9" count="0"/>
          <reference field="30" count="1" selected="0">
            <x v="4"/>
          </reference>
        </references>
      </pivotArea>
    </format>
    <format dxfId="14379">
      <pivotArea dataOnly="0" labelOnly="1" fieldPosition="0">
        <references count="5">
          <reference field="3" count="1" selected="0">
            <x v="194"/>
          </reference>
          <reference field="4" count="1" selected="0">
            <x v="1987"/>
          </reference>
          <reference field="5" count="1" selected="0">
            <x v="1603"/>
          </reference>
          <reference field="9" count="0"/>
          <reference field="30" count="1" selected="0">
            <x v="4"/>
          </reference>
        </references>
      </pivotArea>
    </format>
    <format dxfId="14378">
      <pivotArea dataOnly="0" labelOnly="1" fieldPosition="0">
        <references count="5">
          <reference field="3" count="1" selected="0">
            <x v="195"/>
          </reference>
          <reference field="4" count="1" selected="0">
            <x v="2375"/>
          </reference>
          <reference field="5" count="1" selected="0">
            <x v="1745"/>
          </reference>
          <reference field="9" count="0"/>
          <reference field="30" count="1" selected="0">
            <x v="4"/>
          </reference>
        </references>
      </pivotArea>
    </format>
    <format dxfId="14377">
      <pivotArea dataOnly="0" labelOnly="1" fieldPosition="0">
        <references count="5">
          <reference field="3" count="1" selected="0">
            <x v="196"/>
          </reference>
          <reference field="4" count="1" selected="0">
            <x v="850"/>
          </reference>
          <reference field="5" count="1" selected="0">
            <x v="1669"/>
          </reference>
          <reference field="9" count="0"/>
          <reference field="30" count="1" selected="0">
            <x v="4"/>
          </reference>
        </references>
      </pivotArea>
    </format>
    <format dxfId="14376">
      <pivotArea dataOnly="0" labelOnly="1" fieldPosition="0">
        <references count="5">
          <reference field="3" count="1" selected="0">
            <x v="197"/>
          </reference>
          <reference field="4" count="1" selected="0">
            <x v="1186"/>
          </reference>
          <reference field="5" count="1" selected="0">
            <x v="1655"/>
          </reference>
          <reference field="9" count="0"/>
          <reference field="30" count="1" selected="0">
            <x v="4"/>
          </reference>
        </references>
      </pivotArea>
    </format>
    <format dxfId="14375">
      <pivotArea dataOnly="0" labelOnly="1" fieldPosition="0">
        <references count="5">
          <reference field="3" count="1" selected="0">
            <x v="198"/>
          </reference>
          <reference field="4" count="1" selected="0">
            <x v="2608"/>
          </reference>
          <reference field="5" count="1" selected="0">
            <x v="1695"/>
          </reference>
          <reference field="9" count="0"/>
          <reference field="30" count="1" selected="0">
            <x v="4"/>
          </reference>
        </references>
      </pivotArea>
    </format>
    <format dxfId="14374">
      <pivotArea dataOnly="0" labelOnly="1" fieldPosition="0">
        <references count="5">
          <reference field="3" count="1" selected="0">
            <x v="199"/>
          </reference>
          <reference field="4" count="1" selected="0">
            <x v="2693"/>
          </reference>
          <reference field="5" count="1" selected="0">
            <x v="1713"/>
          </reference>
          <reference field="9" count="0"/>
          <reference field="30" count="1" selected="0">
            <x v="4"/>
          </reference>
        </references>
      </pivotArea>
    </format>
    <format dxfId="14373">
      <pivotArea dataOnly="0" labelOnly="1" fieldPosition="0">
        <references count="5">
          <reference field="3" count="1" selected="0">
            <x v="200"/>
          </reference>
          <reference field="4" count="1" selected="0">
            <x v="2418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4372">
      <pivotArea dataOnly="0" labelOnly="1" fieldPosition="0">
        <references count="5">
          <reference field="3" count="1" selected="0">
            <x v="201"/>
          </reference>
          <reference field="4" count="1" selected="0">
            <x v="2728"/>
          </reference>
          <reference field="5" count="1" selected="0">
            <x v="1591"/>
          </reference>
          <reference field="9" count="0"/>
          <reference field="30" count="1" selected="0">
            <x v="4"/>
          </reference>
        </references>
      </pivotArea>
    </format>
    <format dxfId="14371">
      <pivotArea dataOnly="0" labelOnly="1" fieldPosition="0">
        <references count="5">
          <reference field="3" count="1" selected="0">
            <x v="202"/>
          </reference>
          <reference field="4" count="1" selected="0">
            <x v="2692"/>
          </reference>
          <reference field="5" count="1" selected="0">
            <x v="1651"/>
          </reference>
          <reference field="9" count="0"/>
          <reference field="30" count="1" selected="0">
            <x v="4"/>
          </reference>
        </references>
      </pivotArea>
    </format>
    <format dxfId="14370">
      <pivotArea dataOnly="0" labelOnly="1" fieldPosition="0">
        <references count="5">
          <reference field="3" count="1" selected="0">
            <x v="203"/>
          </reference>
          <reference field="4" count="1" selected="0">
            <x v="2295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4369">
      <pivotArea dataOnly="0" labelOnly="1" fieldPosition="0">
        <references count="5">
          <reference field="3" count="1" selected="0">
            <x v="204"/>
          </reference>
          <reference field="4" count="1" selected="0">
            <x v="857"/>
          </reference>
          <reference field="5" count="1" selected="0">
            <x v="1652"/>
          </reference>
          <reference field="9" count="0"/>
          <reference field="30" count="1" selected="0">
            <x v="4"/>
          </reference>
        </references>
      </pivotArea>
    </format>
    <format dxfId="14368">
      <pivotArea dataOnly="0" labelOnly="1" fieldPosition="0">
        <references count="5">
          <reference field="3" count="1" selected="0">
            <x v="205"/>
          </reference>
          <reference field="4" count="1" selected="0">
            <x v="2345"/>
          </reference>
          <reference field="5" count="1" selected="0">
            <x v="1643"/>
          </reference>
          <reference field="9" count="0"/>
          <reference field="30" count="1" selected="0">
            <x v="4"/>
          </reference>
        </references>
      </pivotArea>
    </format>
    <format dxfId="14367">
      <pivotArea dataOnly="0" labelOnly="1" fieldPosition="0">
        <references count="5">
          <reference field="3" count="1" selected="0">
            <x v="206"/>
          </reference>
          <reference field="4" count="1" selected="0">
            <x v="1281"/>
          </reference>
          <reference field="5" count="1" selected="0">
            <x v="1770"/>
          </reference>
          <reference field="9" count="0"/>
          <reference field="30" count="1" selected="0">
            <x v="4"/>
          </reference>
        </references>
      </pivotArea>
    </format>
    <format dxfId="14366">
      <pivotArea dataOnly="0" labelOnly="1" fieldPosition="0">
        <references count="5">
          <reference field="3" count="1" selected="0">
            <x v="207"/>
          </reference>
          <reference field="4" count="1" selected="0">
            <x v="1542"/>
          </reference>
          <reference field="5" count="1" selected="0">
            <x v="1631"/>
          </reference>
          <reference field="9" count="0"/>
          <reference field="30" count="1" selected="0">
            <x v="4"/>
          </reference>
        </references>
      </pivotArea>
    </format>
    <format dxfId="14365">
      <pivotArea dataOnly="0" labelOnly="1" fieldPosition="0">
        <references count="5">
          <reference field="3" count="1" selected="0">
            <x v="208"/>
          </reference>
          <reference field="4" count="1" selected="0">
            <x v="1190"/>
          </reference>
          <reference field="5" count="1" selected="0">
            <x v="1683"/>
          </reference>
          <reference field="9" count="0"/>
          <reference field="30" count="1" selected="0">
            <x v="4"/>
          </reference>
        </references>
      </pivotArea>
    </format>
    <format dxfId="14364">
      <pivotArea dataOnly="0" labelOnly="1" fieldPosition="0">
        <references count="5">
          <reference field="3" count="1" selected="0">
            <x v="209"/>
          </reference>
          <reference field="4" count="1" selected="0">
            <x v="1201"/>
          </reference>
          <reference field="5" count="1" selected="0">
            <x v="1737"/>
          </reference>
          <reference field="9" count="0"/>
          <reference field="30" count="1" selected="0">
            <x v="4"/>
          </reference>
        </references>
      </pivotArea>
    </format>
    <format dxfId="14363">
      <pivotArea dataOnly="0" labelOnly="1" fieldPosition="0">
        <references count="5">
          <reference field="3" count="1" selected="0">
            <x v="210"/>
          </reference>
          <reference field="4" count="1" selected="0">
            <x v="49"/>
          </reference>
          <reference field="5" count="1" selected="0">
            <x v="1666"/>
          </reference>
          <reference field="9" count="0"/>
          <reference field="30" count="1" selected="0">
            <x v="4"/>
          </reference>
        </references>
      </pivotArea>
    </format>
    <format dxfId="14362">
      <pivotArea dataOnly="0" labelOnly="1" fieldPosition="0">
        <references count="5">
          <reference field="3" count="1" selected="0">
            <x v="211"/>
          </reference>
          <reference field="4" count="1" selected="0">
            <x v="3759"/>
          </reference>
          <reference field="5" count="1" selected="0">
            <x v="1729"/>
          </reference>
          <reference field="9" count="0"/>
          <reference field="30" count="1" selected="0">
            <x v="4"/>
          </reference>
        </references>
      </pivotArea>
    </format>
    <format dxfId="14361">
      <pivotArea dataOnly="0" labelOnly="1" fieldPosition="0">
        <references count="5">
          <reference field="3" count="1" selected="0">
            <x v="212"/>
          </reference>
          <reference field="4" count="1" selected="0">
            <x v="935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4360">
      <pivotArea dataOnly="0" labelOnly="1" fieldPosition="0">
        <references count="5">
          <reference field="3" count="1" selected="0">
            <x v="213"/>
          </reference>
          <reference field="4" count="1" selected="0">
            <x v="935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4359">
      <pivotArea dataOnly="0" labelOnly="1" fieldPosition="0">
        <references count="5">
          <reference field="3" count="1" selected="0">
            <x v="214"/>
          </reference>
          <reference field="4" count="1" selected="0">
            <x v="935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4358">
      <pivotArea dataOnly="0" labelOnly="1" fieldPosition="0">
        <references count="5">
          <reference field="3" count="1" selected="0">
            <x v="215"/>
          </reference>
          <reference field="4" count="1" selected="0">
            <x v="935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4357">
      <pivotArea dataOnly="0" labelOnly="1" fieldPosition="0">
        <references count="5">
          <reference field="3" count="1" selected="0">
            <x v="216"/>
          </reference>
          <reference field="4" count="1" selected="0">
            <x v="938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4356">
      <pivotArea dataOnly="0" labelOnly="1" fieldPosition="0">
        <references count="5">
          <reference field="3" count="1" selected="0">
            <x v="217"/>
          </reference>
          <reference field="4" count="1" selected="0">
            <x v="938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4355">
      <pivotArea dataOnly="0" labelOnly="1" fieldPosition="0">
        <references count="5">
          <reference field="3" count="1" selected="0">
            <x v="218"/>
          </reference>
          <reference field="4" count="1" selected="0">
            <x v="938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4354">
      <pivotArea dataOnly="0" labelOnly="1" fieldPosition="0">
        <references count="5">
          <reference field="3" count="1" selected="0">
            <x v="219"/>
          </reference>
          <reference field="4" count="1" selected="0">
            <x v="938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4353">
      <pivotArea dataOnly="0" labelOnly="1" fieldPosition="0">
        <references count="5">
          <reference field="3" count="1" selected="0">
            <x v="220"/>
          </reference>
          <reference field="4" count="1" selected="0">
            <x v="950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4352">
      <pivotArea dataOnly="0" labelOnly="1" fieldPosition="0">
        <references count="5">
          <reference field="3" count="1" selected="0">
            <x v="221"/>
          </reference>
          <reference field="4" count="1" selected="0">
            <x v="950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4351">
      <pivotArea dataOnly="0" labelOnly="1" fieldPosition="0">
        <references count="5">
          <reference field="3" count="1" selected="0">
            <x v="222"/>
          </reference>
          <reference field="4" count="1" selected="0">
            <x v="950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4350">
      <pivotArea dataOnly="0" labelOnly="1" fieldPosition="0">
        <references count="5">
          <reference field="3" count="1" selected="0">
            <x v="223"/>
          </reference>
          <reference field="4" count="1" selected="0">
            <x v="950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4349">
      <pivotArea dataOnly="0" labelOnly="1" fieldPosition="0">
        <references count="5">
          <reference field="3" count="1" selected="0">
            <x v="224"/>
          </reference>
          <reference field="4" count="1" selected="0">
            <x v="952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4348">
      <pivotArea dataOnly="0" labelOnly="1" fieldPosition="0">
        <references count="5">
          <reference field="3" count="1" selected="0">
            <x v="225"/>
          </reference>
          <reference field="4" count="1" selected="0">
            <x v="952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4347">
      <pivotArea dataOnly="0" labelOnly="1" fieldPosition="0">
        <references count="5">
          <reference field="3" count="1" selected="0">
            <x v="226"/>
          </reference>
          <reference field="4" count="1" selected="0">
            <x v="952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4346">
      <pivotArea dataOnly="0" labelOnly="1" fieldPosition="0">
        <references count="5">
          <reference field="3" count="1" selected="0">
            <x v="227"/>
          </reference>
          <reference field="4" count="1" selected="0">
            <x v="952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4345">
      <pivotArea dataOnly="0" labelOnly="1" fieldPosition="0">
        <references count="5">
          <reference field="3" count="1" selected="0">
            <x v="228"/>
          </reference>
          <reference field="4" count="1" selected="0">
            <x v="1051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4344">
      <pivotArea dataOnly="0" labelOnly="1" fieldPosition="0">
        <references count="5">
          <reference field="3" count="1" selected="0">
            <x v="229"/>
          </reference>
          <reference field="4" count="1" selected="0">
            <x v="1051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4343">
      <pivotArea dataOnly="0" labelOnly="1" fieldPosition="0">
        <references count="5">
          <reference field="3" count="1" selected="0">
            <x v="230"/>
          </reference>
          <reference field="4" count="1" selected="0">
            <x v="1051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4342">
      <pivotArea dataOnly="0" labelOnly="1" fieldPosition="0">
        <references count="5">
          <reference field="3" count="1" selected="0">
            <x v="231"/>
          </reference>
          <reference field="4" count="1" selected="0">
            <x v="1051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4341">
      <pivotArea dataOnly="0" labelOnly="1" fieldPosition="0">
        <references count="5">
          <reference field="3" count="1" selected="0">
            <x v="232"/>
          </reference>
          <reference field="4" count="1" selected="0">
            <x v="980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4340">
      <pivotArea dataOnly="0" labelOnly="1" fieldPosition="0">
        <references count="5">
          <reference field="3" count="1" selected="0">
            <x v="233"/>
          </reference>
          <reference field="4" count="1" selected="0">
            <x v="980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4339">
      <pivotArea dataOnly="0" labelOnly="1" fieldPosition="0">
        <references count="5">
          <reference field="3" count="1" selected="0">
            <x v="234"/>
          </reference>
          <reference field="4" count="1" selected="0">
            <x v="980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4338">
      <pivotArea dataOnly="0" labelOnly="1" fieldPosition="0">
        <references count="5">
          <reference field="3" count="1" selected="0">
            <x v="235"/>
          </reference>
          <reference field="4" count="1" selected="0">
            <x v="994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4337">
      <pivotArea dataOnly="0" labelOnly="1" fieldPosition="0">
        <references count="5">
          <reference field="3" count="1" selected="0">
            <x v="236"/>
          </reference>
          <reference field="4" count="1" selected="0">
            <x v="994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4336">
      <pivotArea dataOnly="0" labelOnly="1" fieldPosition="0">
        <references count="5">
          <reference field="3" count="1" selected="0">
            <x v="237"/>
          </reference>
          <reference field="4" count="1" selected="0">
            <x v="994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4335">
      <pivotArea dataOnly="0" labelOnly="1" fieldPosition="0">
        <references count="5">
          <reference field="3" count="1" selected="0">
            <x v="238"/>
          </reference>
          <reference field="4" count="1" selected="0">
            <x v="994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4334">
      <pivotArea dataOnly="0" labelOnly="1" fieldPosition="0">
        <references count="5">
          <reference field="3" count="1" selected="0">
            <x v="239"/>
          </reference>
          <reference field="4" count="1" selected="0">
            <x v="998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4333">
      <pivotArea dataOnly="0" labelOnly="1" fieldPosition="0">
        <references count="5">
          <reference field="3" count="1" selected="0">
            <x v="240"/>
          </reference>
          <reference field="4" count="1" selected="0">
            <x v="998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4332">
      <pivotArea dataOnly="0" labelOnly="1" fieldPosition="0">
        <references count="5">
          <reference field="3" count="1" selected="0">
            <x v="241"/>
          </reference>
          <reference field="4" count="1" selected="0">
            <x v="998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4331">
      <pivotArea dataOnly="0" labelOnly="1" fieldPosition="0">
        <references count="5">
          <reference field="3" count="1" selected="0">
            <x v="242"/>
          </reference>
          <reference field="4" count="1" selected="0">
            <x v="998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4330">
      <pivotArea dataOnly="0" labelOnly="1" fieldPosition="0">
        <references count="5">
          <reference field="3" count="1" selected="0">
            <x v="243"/>
          </reference>
          <reference field="4" count="1" selected="0">
            <x v="998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4329">
      <pivotArea dataOnly="0" labelOnly="1" fieldPosition="0">
        <references count="5">
          <reference field="3" count="1" selected="0">
            <x v="244"/>
          </reference>
          <reference field="4" count="1" selected="0">
            <x v="1243"/>
          </reference>
          <reference field="5" count="1" selected="0">
            <x v="1659"/>
          </reference>
          <reference field="9" count="0"/>
          <reference field="30" count="1" selected="0">
            <x v="4"/>
          </reference>
        </references>
      </pivotArea>
    </format>
    <format dxfId="14328">
      <pivotArea dataOnly="0" labelOnly="1" fieldPosition="0">
        <references count="5">
          <reference field="3" count="1" selected="0">
            <x v="245"/>
          </reference>
          <reference field="4" count="1" selected="0">
            <x v="1250"/>
          </reference>
          <reference field="5" count="1" selected="0">
            <x v="1734"/>
          </reference>
          <reference field="9" count="0"/>
          <reference field="30" count="1" selected="0">
            <x v="4"/>
          </reference>
        </references>
      </pivotArea>
    </format>
    <format dxfId="14327">
      <pivotArea dataOnly="0" labelOnly="1" fieldPosition="0">
        <references count="5">
          <reference field="3" count="1" selected="0">
            <x v="246"/>
          </reference>
          <reference field="4" count="1" selected="0">
            <x v="2465"/>
          </reference>
          <reference field="5" count="1" selected="0">
            <x v="1674"/>
          </reference>
          <reference field="9" count="0"/>
          <reference field="30" count="1" selected="0">
            <x v="4"/>
          </reference>
        </references>
      </pivotArea>
    </format>
    <format dxfId="14326">
      <pivotArea dataOnly="0" labelOnly="1" fieldPosition="0">
        <references count="5">
          <reference field="3" count="1" selected="0">
            <x v="247"/>
          </reference>
          <reference field="4" count="1" selected="0">
            <x v="2582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4325">
      <pivotArea dataOnly="0" labelOnly="1" fieldPosition="0">
        <references count="5">
          <reference field="3" count="1" selected="0">
            <x v="248"/>
          </reference>
          <reference field="4" count="1" selected="0">
            <x v="2226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4324">
      <pivotArea dataOnly="0" labelOnly="1" fieldPosition="0">
        <references count="5">
          <reference field="3" count="1" selected="0">
            <x v="249"/>
          </reference>
          <reference field="4" count="1" selected="0">
            <x v="839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4323">
      <pivotArea dataOnly="0" labelOnly="1" fieldPosition="0">
        <references count="5">
          <reference field="3" count="1" selected="0">
            <x v="250"/>
          </reference>
          <reference field="4" count="1" selected="0">
            <x v="1207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4322">
      <pivotArea dataOnly="0" labelOnly="1" fieldPosition="0">
        <references count="5">
          <reference field="3" count="1" selected="0">
            <x v="251"/>
          </reference>
          <reference field="4" count="1" selected="0">
            <x v="161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4321">
      <pivotArea dataOnly="0" labelOnly="1" fieldPosition="0">
        <references count="5">
          <reference field="3" count="1" selected="0">
            <x v="252"/>
          </reference>
          <reference field="4" count="1" selected="0">
            <x v="2144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4320">
      <pivotArea dataOnly="0" labelOnly="1" fieldPosition="0">
        <references count="5">
          <reference field="3" count="1" selected="0">
            <x v="253"/>
          </reference>
          <reference field="4" count="1" selected="0">
            <x v="44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4319">
      <pivotArea dataOnly="0" labelOnly="1" fieldPosition="0">
        <references count="5">
          <reference field="3" count="1" selected="0">
            <x v="254"/>
          </reference>
          <reference field="4" count="1" selected="0">
            <x v="44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4318">
      <pivotArea dataOnly="0" labelOnly="1" fieldPosition="0">
        <references count="5">
          <reference field="3" count="1" selected="0">
            <x v="255"/>
          </reference>
          <reference field="4" count="1" selected="0">
            <x v="45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4317">
      <pivotArea dataOnly="0" labelOnly="1" fieldPosition="0">
        <references count="5">
          <reference field="3" count="1" selected="0">
            <x v="256"/>
          </reference>
          <reference field="4" count="1" selected="0">
            <x v="46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4316">
      <pivotArea dataOnly="0" labelOnly="1" fieldPosition="0">
        <references count="5">
          <reference field="3" count="1" selected="0">
            <x v="257"/>
          </reference>
          <reference field="4" count="1" selected="0">
            <x v="49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4315">
      <pivotArea dataOnly="0" labelOnly="1" fieldPosition="0">
        <references count="5">
          <reference field="3" count="1" selected="0">
            <x v="258"/>
          </reference>
          <reference field="4" count="1" selected="0">
            <x v="50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4314">
      <pivotArea dataOnly="0" labelOnly="1" fieldPosition="0">
        <references count="5">
          <reference field="3" count="1" selected="0">
            <x v="259"/>
          </reference>
          <reference field="4" count="1" selected="0">
            <x v="52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4313">
      <pivotArea dataOnly="0" labelOnly="1" fieldPosition="0">
        <references count="5">
          <reference field="3" count="1" selected="0">
            <x v="260"/>
          </reference>
          <reference field="4" count="1" selected="0">
            <x v="53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4312">
      <pivotArea dataOnly="0" labelOnly="1" fieldPosition="0">
        <references count="5">
          <reference field="3" count="1" selected="0">
            <x v="261"/>
          </reference>
          <reference field="4" count="1" selected="0">
            <x v="2227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4311">
      <pivotArea dataOnly="0" labelOnly="1" fieldPosition="0">
        <references count="5">
          <reference field="3" count="1" selected="0">
            <x v="262"/>
          </reference>
          <reference field="4" count="1" selected="0">
            <x v="839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4310">
      <pivotArea dataOnly="0" labelOnly="1" fieldPosition="0">
        <references count="5">
          <reference field="3" count="1" selected="0">
            <x v="263"/>
          </reference>
          <reference field="4" count="1" selected="0">
            <x v="1207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4309">
      <pivotArea dataOnly="0" labelOnly="1" fieldPosition="0">
        <references count="5">
          <reference field="3" count="1" selected="0">
            <x v="264"/>
          </reference>
          <reference field="4" count="1" selected="0">
            <x v="161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4308">
      <pivotArea dataOnly="0" labelOnly="1" fieldPosition="0">
        <references count="5">
          <reference field="3" count="1" selected="0">
            <x v="265"/>
          </reference>
          <reference field="4" count="1" selected="0">
            <x v="2144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4307">
      <pivotArea dataOnly="0" labelOnly="1" fieldPosition="0">
        <references count="5">
          <reference field="3" count="1" selected="0">
            <x v="266"/>
          </reference>
          <reference field="4" count="1" selected="0">
            <x v="1324"/>
          </reference>
          <reference field="5" count="1" selected="0">
            <x v="1767"/>
          </reference>
          <reference field="9" count="0"/>
          <reference field="30" count="1" selected="0">
            <x v="4"/>
          </reference>
        </references>
      </pivotArea>
    </format>
    <format dxfId="14306">
      <pivotArea dataOnly="0" labelOnly="1" fieldPosition="0">
        <references count="5">
          <reference field="3" count="1" selected="0">
            <x v="267"/>
          </reference>
          <reference field="4" count="1" selected="0">
            <x v="3496"/>
          </reference>
          <reference field="5" count="1" selected="0">
            <x v="1585"/>
          </reference>
          <reference field="9" count="0"/>
          <reference field="30" count="1" selected="0">
            <x v="4"/>
          </reference>
        </references>
      </pivotArea>
    </format>
    <format dxfId="14305">
      <pivotArea dataOnly="0" labelOnly="1" fieldPosition="0">
        <references count="5">
          <reference field="3" count="1" selected="0">
            <x v="268"/>
          </reference>
          <reference field="4" count="1" selected="0">
            <x v="53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4304">
      <pivotArea dataOnly="0" labelOnly="1" fieldPosition="0">
        <references count="5">
          <reference field="3" count="1" selected="0">
            <x v="269"/>
          </reference>
          <reference field="4" count="1" selected="0">
            <x v="44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4303">
      <pivotArea dataOnly="0" labelOnly="1" fieldPosition="0">
        <references count="5">
          <reference field="3" count="1" selected="0">
            <x v="270"/>
          </reference>
          <reference field="4" count="1" selected="0">
            <x v="44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4302">
      <pivotArea dataOnly="0" labelOnly="1" fieldPosition="0">
        <references count="5">
          <reference field="3" count="1" selected="0">
            <x v="271"/>
          </reference>
          <reference field="4" count="1" selected="0">
            <x v="46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4301">
      <pivotArea dataOnly="0" labelOnly="1" fieldPosition="0">
        <references count="5">
          <reference field="3" count="1" selected="0">
            <x v="272"/>
          </reference>
          <reference field="4" count="1" selected="0">
            <x v="1598"/>
          </reference>
          <reference field="5" count="1" selected="0">
            <x v="1620"/>
          </reference>
          <reference field="9" count="0"/>
          <reference field="30" count="1" selected="0">
            <x v="4"/>
          </reference>
        </references>
      </pivotArea>
    </format>
    <format dxfId="14300">
      <pivotArea dataOnly="0" labelOnly="1" fieldPosition="0">
        <references count="5">
          <reference field="3" count="1" selected="0">
            <x v="273"/>
          </reference>
          <reference field="4" count="1" selected="0">
            <x v="44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4299">
      <pivotArea dataOnly="0" labelOnly="1" fieldPosition="0">
        <references count="5">
          <reference field="3" count="1" selected="0">
            <x v="274"/>
          </reference>
          <reference field="4" count="1" selected="0">
            <x v="44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4298">
      <pivotArea dataOnly="0" labelOnly="1" fieldPosition="0">
        <references count="5">
          <reference field="3" count="1" selected="0">
            <x v="275"/>
          </reference>
          <reference field="4" count="1" selected="0">
            <x v="44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4297">
      <pivotArea dataOnly="0" labelOnly="1" fieldPosition="0">
        <references count="5">
          <reference field="3" count="1" selected="0">
            <x v="276"/>
          </reference>
          <reference field="4" count="1" selected="0">
            <x v="45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4296">
      <pivotArea dataOnly="0" labelOnly="1" fieldPosition="0">
        <references count="5">
          <reference field="3" count="1" selected="0">
            <x v="277"/>
          </reference>
          <reference field="4" count="1" selected="0">
            <x v="49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4295">
      <pivotArea dataOnly="0" labelOnly="1" fieldPosition="0">
        <references count="5">
          <reference field="3" count="1" selected="0">
            <x v="278"/>
          </reference>
          <reference field="4" count="1" selected="0">
            <x v="46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4294">
      <pivotArea dataOnly="0" labelOnly="1" fieldPosition="0">
        <references count="5">
          <reference field="3" count="1" selected="0">
            <x v="279"/>
          </reference>
          <reference field="4" count="1" selected="0">
            <x v="49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4293">
      <pivotArea dataOnly="0" labelOnly="1" fieldPosition="0">
        <references count="5">
          <reference field="3" count="1" selected="0">
            <x v="280"/>
          </reference>
          <reference field="4" count="1" selected="0">
            <x v="49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4292">
      <pivotArea dataOnly="0" labelOnly="1" fieldPosition="0">
        <references count="5">
          <reference field="3" count="1" selected="0">
            <x v="281"/>
          </reference>
          <reference field="4" count="1" selected="0">
            <x v="50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4291">
      <pivotArea dataOnly="0" labelOnly="1" fieldPosition="0">
        <references count="5">
          <reference field="3" count="1" selected="0">
            <x v="282"/>
          </reference>
          <reference field="4" count="1" selected="0">
            <x v="45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4290">
      <pivotArea dataOnly="0" labelOnly="1" fieldPosition="0">
        <references count="5">
          <reference field="3" count="1" selected="0">
            <x v="283"/>
          </reference>
          <reference field="4" count="1" selected="0">
            <x v="44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4289">
      <pivotArea dataOnly="0" labelOnly="1" fieldPosition="0">
        <references count="5">
          <reference field="3" count="1" selected="0">
            <x v="284"/>
          </reference>
          <reference field="4" count="1" selected="0">
            <x v="53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4288">
      <pivotArea dataOnly="0" labelOnly="1" fieldPosition="0">
        <references count="5">
          <reference field="3" count="1" selected="0">
            <x v="285"/>
          </reference>
          <reference field="4" count="1" selected="0">
            <x v="53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4287">
      <pivotArea dataOnly="0" labelOnly="1" fieldPosition="0">
        <references count="5">
          <reference field="3" count="1" selected="0">
            <x v="286"/>
          </reference>
          <reference field="4" count="1" selected="0">
            <x v="52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4286">
      <pivotArea dataOnly="0" labelOnly="1" fieldPosition="0">
        <references count="5">
          <reference field="3" count="1" selected="0">
            <x v="287"/>
          </reference>
          <reference field="4" count="1" selected="0">
            <x v="53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4285">
      <pivotArea dataOnly="0" labelOnly="1" fieldPosition="0">
        <references count="5">
          <reference field="3" count="1" selected="0">
            <x v="288"/>
          </reference>
          <reference field="4" count="1" selected="0">
            <x v="298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4284">
      <pivotArea dataOnly="0" labelOnly="1" fieldPosition="0">
        <references count="5">
          <reference field="3" count="1" selected="0">
            <x v="289"/>
          </reference>
          <reference field="4" count="1" selected="0">
            <x v="298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4283">
      <pivotArea dataOnly="0" labelOnly="1" fieldPosition="0">
        <references count="5">
          <reference field="3" count="1" selected="0">
            <x v="290"/>
          </reference>
          <reference field="4" count="1" selected="0">
            <x v="2649"/>
          </reference>
          <reference field="5" count="1" selected="0">
            <x v="1792"/>
          </reference>
          <reference field="9" count="0"/>
          <reference field="30" count="1" selected="0">
            <x v="4"/>
          </reference>
        </references>
      </pivotArea>
    </format>
    <format dxfId="14282">
      <pivotArea dataOnly="0" labelOnly="1" fieldPosition="0">
        <references count="5">
          <reference field="3" count="1" selected="0">
            <x v="291"/>
          </reference>
          <reference field="4" count="1" selected="0">
            <x v="2428"/>
          </reference>
          <reference field="5" count="1" selected="0">
            <x v="1636"/>
          </reference>
          <reference field="9" count="0"/>
          <reference field="30" count="1" selected="0">
            <x v="4"/>
          </reference>
        </references>
      </pivotArea>
    </format>
    <format dxfId="14281">
      <pivotArea dataOnly="0" labelOnly="1" fieldPosition="0">
        <references count="5">
          <reference field="3" count="1" selected="0">
            <x v="292"/>
          </reference>
          <reference field="4" count="1" selected="0">
            <x v="2428"/>
          </reference>
          <reference field="5" count="1" selected="0">
            <x v="1740"/>
          </reference>
          <reference field="9" count="0"/>
          <reference field="30" count="1" selected="0">
            <x v="4"/>
          </reference>
        </references>
      </pivotArea>
    </format>
    <format dxfId="14280">
      <pivotArea dataOnly="0" labelOnly="1" fieldPosition="0">
        <references count="5">
          <reference field="3" count="1" selected="0">
            <x v="293"/>
          </reference>
          <reference field="4" count="1" selected="0">
            <x v="2428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4279">
      <pivotArea dataOnly="0" labelOnly="1" fieldPosition="0">
        <references count="5">
          <reference field="3" count="1" selected="0">
            <x v="294"/>
          </reference>
          <reference field="4" count="1" selected="0">
            <x v="1536"/>
          </reference>
          <reference field="5" count="1" selected="0">
            <x v="1698"/>
          </reference>
          <reference field="9" count="0"/>
          <reference field="30" count="1" selected="0">
            <x v="4"/>
          </reference>
        </references>
      </pivotArea>
    </format>
    <format dxfId="14278">
      <pivotArea dataOnly="0" labelOnly="1" fieldPosition="0">
        <references count="5">
          <reference field="3" count="1" selected="0">
            <x v="295"/>
          </reference>
          <reference field="4" count="1" selected="0">
            <x v="1267"/>
          </reference>
          <reference field="5" count="1" selected="0">
            <x v="1726"/>
          </reference>
          <reference field="9" count="0"/>
          <reference field="30" count="1" selected="0">
            <x v="4"/>
          </reference>
        </references>
      </pivotArea>
    </format>
    <format dxfId="14277">
      <pivotArea dataOnly="0" labelOnly="1" fieldPosition="0">
        <references count="5">
          <reference field="3" count="1" selected="0">
            <x v="296"/>
          </reference>
          <reference field="4" count="1" selected="0">
            <x v="1249"/>
          </reference>
          <reference field="5" count="1" selected="0">
            <x v="1780"/>
          </reference>
          <reference field="9" count="0"/>
          <reference field="30" count="1" selected="0">
            <x v="4"/>
          </reference>
        </references>
      </pivotArea>
    </format>
    <format dxfId="14276">
      <pivotArea dataOnly="0" labelOnly="1" fieldPosition="0">
        <references count="5">
          <reference field="3" count="1" selected="0">
            <x v="297"/>
          </reference>
          <reference field="4" count="1" selected="0">
            <x v="2300"/>
          </reference>
          <reference field="5" count="1" selected="0">
            <x v="1701"/>
          </reference>
          <reference field="9" count="0"/>
          <reference field="30" count="1" selected="0">
            <x v="4"/>
          </reference>
        </references>
      </pivotArea>
    </format>
    <format dxfId="14275">
      <pivotArea dataOnly="0" labelOnly="1" fieldPosition="0">
        <references count="5">
          <reference field="3" count="1" selected="0">
            <x v="298"/>
          </reference>
          <reference field="4" count="1" selected="0">
            <x v="1189"/>
          </reference>
          <reference field="5" count="1" selected="0">
            <x v="1690"/>
          </reference>
          <reference field="9" count="0"/>
          <reference field="30" count="1" selected="0">
            <x v="4"/>
          </reference>
        </references>
      </pivotArea>
    </format>
    <format dxfId="14274">
      <pivotArea dataOnly="0" labelOnly="1" fieldPosition="0">
        <references count="5">
          <reference field="3" count="1" selected="0">
            <x v="299"/>
          </reference>
          <reference field="4" count="1" selected="0">
            <x v="2992"/>
          </reference>
          <reference field="5" count="1" selected="0">
            <x v="1778"/>
          </reference>
          <reference field="9" count="0"/>
          <reference field="30" count="1" selected="0">
            <x v="4"/>
          </reference>
        </references>
      </pivotArea>
    </format>
    <format dxfId="14273">
      <pivotArea dataOnly="0" labelOnly="1" fieldPosition="0">
        <references count="5">
          <reference field="3" count="1" selected="0">
            <x v="300"/>
          </reference>
          <reference field="4" count="1" selected="0">
            <x v="1967"/>
          </reference>
          <reference field="5" count="1" selected="0">
            <x v="1754"/>
          </reference>
          <reference field="9" count="0"/>
          <reference field="30" count="1" selected="0">
            <x v="4"/>
          </reference>
        </references>
      </pivotArea>
    </format>
    <format dxfId="14272">
      <pivotArea dataOnly="0" labelOnly="1" fieldPosition="0">
        <references count="5">
          <reference field="3" count="1" selected="0">
            <x v="301"/>
          </reference>
          <reference field="4" count="1" selected="0">
            <x v="2482"/>
          </reference>
          <reference field="5" count="1" selected="0">
            <x v="1693"/>
          </reference>
          <reference field="9" count="0"/>
          <reference field="30" count="1" selected="0">
            <x v="4"/>
          </reference>
        </references>
      </pivotArea>
    </format>
    <format dxfId="14271">
      <pivotArea dataOnly="0" labelOnly="1" fieldPosition="0">
        <references count="5">
          <reference field="3" count="1" selected="0">
            <x v="302"/>
          </reference>
          <reference field="4" count="1" selected="0">
            <x v="201"/>
          </reference>
          <reference field="5" count="1" selected="0">
            <x v="1611"/>
          </reference>
          <reference field="9" count="0"/>
          <reference field="30" count="1" selected="0">
            <x v="4"/>
          </reference>
        </references>
      </pivotArea>
    </format>
    <format dxfId="14270">
      <pivotArea dataOnly="0" labelOnly="1" fieldPosition="0">
        <references count="5">
          <reference field="3" count="1" selected="0">
            <x v="303"/>
          </reference>
          <reference field="4" count="1" selected="0">
            <x v="2458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4269">
      <pivotArea dataOnly="0" labelOnly="1" fieldPosition="0">
        <references count="5">
          <reference field="3" count="1" selected="0">
            <x v="304"/>
          </reference>
          <reference field="4" count="1" selected="0">
            <x v="2456"/>
          </reference>
          <reference field="5" count="1" selected="0">
            <x v="1728"/>
          </reference>
          <reference field="9" count="0"/>
          <reference field="30" count="1" selected="0">
            <x v="4"/>
          </reference>
        </references>
      </pivotArea>
    </format>
    <format dxfId="14268">
      <pivotArea dataOnly="0" labelOnly="1" fieldPosition="0">
        <references count="5">
          <reference field="3" count="1" selected="0">
            <x v="305"/>
          </reference>
          <reference field="4" count="1" selected="0">
            <x v="1909"/>
          </reference>
          <reference field="5" count="1" selected="0">
            <x v="1684"/>
          </reference>
          <reference field="9" count="0"/>
          <reference field="30" count="1" selected="0">
            <x v="4"/>
          </reference>
        </references>
      </pivotArea>
    </format>
    <format dxfId="14267">
      <pivotArea dataOnly="0" labelOnly="1" fieldPosition="0">
        <references count="5">
          <reference field="3" count="1" selected="0">
            <x v="306"/>
          </reference>
          <reference field="4" count="1" selected="0">
            <x v="2678"/>
          </reference>
          <reference field="5" count="1" selected="0">
            <x v="1717"/>
          </reference>
          <reference field="9" count="0"/>
          <reference field="30" count="1" selected="0">
            <x v="4"/>
          </reference>
        </references>
      </pivotArea>
    </format>
    <format dxfId="14266">
      <pivotArea dataOnly="0" labelOnly="1" fieldPosition="0">
        <references count="5">
          <reference field="3" count="1" selected="0">
            <x v="307"/>
          </reference>
          <reference field="4" count="1" selected="0">
            <x v="2356"/>
          </reference>
          <reference field="5" count="1" selected="0">
            <x v="1709"/>
          </reference>
          <reference field="9" count="0"/>
          <reference field="30" count="1" selected="0">
            <x v="4"/>
          </reference>
        </references>
      </pivotArea>
    </format>
    <format dxfId="14265">
      <pivotArea dataOnly="0" labelOnly="1" fieldPosition="0">
        <references count="5">
          <reference field="3" count="1" selected="0">
            <x v="308"/>
          </reference>
          <reference field="4" count="1" selected="0">
            <x v="2122"/>
          </reference>
          <reference field="5" count="1" selected="0">
            <x v="1618"/>
          </reference>
          <reference field="9" count="0"/>
          <reference field="30" count="1" selected="0">
            <x v="4"/>
          </reference>
        </references>
      </pivotArea>
    </format>
    <format dxfId="14264">
      <pivotArea dataOnly="0" labelOnly="1" fieldPosition="0">
        <references count="5">
          <reference field="3" count="1" selected="0">
            <x v="309"/>
          </reference>
          <reference field="4" count="1" selected="0">
            <x v="2545"/>
          </reference>
          <reference field="5" count="1" selected="0">
            <x v="1661"/>
          </reference>
          <reference field="9" count="0"/>
          <reference field="30" count="1" selected="0">
            <x v="4"/>
          </reference>
        </references>
      </pivotArea>
    </format>
    <format dxfId="14263">
      <pivotArea dataOnly="0" labelOnly="1" fieldPosition="0">
        <references count="5">
          <reference field="3" count="1" selected="0">
            <x v="310"/>
          </reference>
          <reference field="4" count="1" selected="0">
            <x v="3010"/>
          </reference>
          <reference field="5" count="1" selected="0">
            <x v="1601"/>
          </reference>
          <reference field="9" count="0"/>
          <reference field="30" count="1" selected="0">
            <x v="4"/>
          </reference>
        </references>
      </pivotArea>
    </format>
    <format dxfId="14262">
      <pivotArea dataOnly="0" labelOnly="1" fieldPosition="0">
        <references count="5">
          <reference field="3" count="1" selected="0">
            <x v="311"/>
          </reference>
          <reference field="4" count="1" selected="0">
            <x v="144"/>
          </reference>
          <reference field="5" count="1" selected="0">
            <x v="1635"/>
          </reference>
          <reference field="9" count="0"/>
          <reference field="30" count="1" selected="0">
            <x v="4"/>
          </reference>
        </references>
      </pivotArea>
    </format>
    <format dxfId="14261">
      <pivotArea dataOnly="0" labelOnly="1" fieldPosition="0">
        <references count="5">
          <reference field="3" count="1" selected="0">
            <x v="312"/>
          </reference>
          <reference field="4" count="1" selected="0">
            <x v="1290"/>
          </reference>
          <reference field="5" count="1" selected="0">
            <x v="1694"/>
          </reference>
          <reference field="9" count="0"/>
          <reference field="30" count="1" selected="0">
            <x v="4"/>
          </reference>
        </references>
      </pivotArea>
    </format>
    <format dxfId="14260">
      <pivotArea dataOnly="0" labelOnly="1" fieldPosition="0">
        <references count="5">
          <reference field="3" count="1" selected="0">
            <x v="313"/>
          </reference>
          <reference field="4" count="1" selected="0">
            <x v="2946"/>
          </reference>
          <reference field="5" count="1" selected="0">
            <x v="1774"/>
          </reference>
          <reference field="9" count="0"/>
          <reference field="30" count="1" selected="0">
            <x v="4"/>
          </reference>
        </references>
      </pivotArea>
    </format>
    <format dxfId="14259">
      <pivotArea dataOnly="0" labelOnly="1" fieldPosition="0">
        <references count="5">
          <reference field="3" count="1" selected="0">
            <x v="314"/>
          </reference>
          <reference field="4" count="1" selected="0">
            <x v="2150"/>
          </reference>
          <reference field="5" count="1" selected="0">
            <x v="1580"/>
          </reference>
          <reference field="9" count="0"/>
          <reference field="30" count="1" selected="0">
            <x v="4"/>
          </reference>
        </references>
      </pivotArea>
    </format>
    <format dxfId="14258">
      <pivotArea dataOnly="0" labelOnly="1" fieldPosition="0">
        <references count="5">
          <reference field="3" count="1" selected="0">
            <x v="315"/>
          </reference>
          <reference field="4" count="1" selected="0">
            <x v="1906"/>
          </reference>
          <reference field="5" count="1" selected="0">
            <x v="1586"/>
          </reference>
          <reference field="9" count="0"/>
          <reference field="30" count="1" selected="0">
            <x v="4"/>
          </reference>
        </references>
      </pivotArea>
    </format>
    <format dxfId="14257">
      <pivotArea dataOnly="0" labelOnly="1" fieldPosition="0">
        <references count="5">
          <reference field="3" count="1" selected="0">
            <x v="316"/>
          </reference>
          <reference field="4" count="1" selected="0">
            <x v="2634"/>
          </reference>
          <reference field="5" count="1" selected="0">
            <x v="1644"/>
          </reference>
          <reference field="9" count="0"/>
          <reference field="30" count="1" selected="0">
            <x v="4"/>
          </reference>
        </references>
      </pivotArea>
    </format>
    <format dxfId="14256">
      <pivotArea dataOnly="0" labelOnly="1" fieldPosition="0">
        <references count="5">
          <reference field="3" count="1" selected="0">
            <x v="317"/>
          </reference>
          <reference field="4" count="1" selected="0">
            <x v="3601"/>
          </reference>
          <reference field="5" count="1" selected="0">
            <x v="1720"/>
          </reference>
          <reference field="9" count="0"/>
          <reference field="30" count="1" selected="0">
            <x v="4"/>
          </reference>
        </references>
      </pivotArea>
    </format>
    <format dxfId="14255">
      <pivotArea dataOnly="0" labelOnly="1" fieldPosition="0">
        <references count="5">
          <reference field="3" count="1" selected="0">
            <x v="318"/>
          </reference>
          <reference field="4" count="1" selected="0">
            <x v="2906"/>
          </reference>
          <reference field="5" count="1" selected="0">
            <x v="1629"/>
          </reference>
          <reference field="9" count="0"/>
          <reference field="30" count="1" selected="0">
            <x v="4"/>
          </reference>
        </references>
      </pivotArea>
    </format>
    <format dxfId="14254">
      <pivotArea dataOnly="0" labelOnly="1" fieldPosition="0">
        <references count="5">
          <reference field="3" count="1" selected="0">
            <x v="319"/>
          </reference>
          <reference field="4" count="1" selected="0">
            <x v="3654"/>
          </reference>
          <reference field="5" count="1" selected="0">
            <x v="1625"/>
          </reference>
          <reference field="9" count="0"/>
          <reference field="30" count="1" selected="0">
            <x v="4"/>
          </reference>
        </references>
      </pivotArea>
    </format>
    <format dxfId="14253">
      <pivotArea dataOnly="0" labelOnly="1" fieldPosition="0">
        <references count="5">
          <reference field="3" count="1" selected="0">
            <x v="320"/>
          </reference>
          <reference field="4" count="1" selected="0">
            <x v="1217"/>
          </reference>
          <reference field="5" count="1" selected="0">
            <x v="1685"/>
          </reference>
          <reference field="9" count="0"/>
          <reference field="30" count="1" selected="0">
            <x v="4"/>
          </reference>
        </references>
      </pivotArea>
    </format>
    <format dxfId="14252">
      <pivotArea dataOnly="0" labelOnly="1" fieldPosition="0">
        <references count="5">
          <reference field="3" count="1" selected="0">
            <x v="321"/>
          </reference>
          <reference field="4" count="1" selected="0">
            <x v="2938"/>
          </reference>
          <reference field="5" count="1" selected="0">
            <x v="1595"/>
          </reference>
          <reference field="9" count="0"/>
          <reference field="30" count="1" selected="0">
            <x v="4"/>
          </reference>
        </references>
      </pivotArea>
    </format>
    <format dxfId="14251">
      <pivotArea dataOnly="0" labelOnly="1" fieldPosition="0">
        <references count="5">
          <reference field="3" count="1" selected="0">
            <x v="322"/>
          </reference>
          <reference field="4" count="1" selected="0">
            <x v="1532"/>
          </reference>
          <reference field="5" count="1" selected="0">
            <x v="1604"/>
          </reference>
          <reference field="9" count="0"/>
          <reference field="30" count="1" selected="0">
            <x v="4"/>
          </reference>
        </references>
      </pivotArea>
    </format>
    <format dxfId="14250">
      <pivotArea dataOnly="0" labelOnly="1" fieldPosition="0">
        <references count="5">
          <reference field="3" count="1" selected="0">
            <x v="323"/>
          </reference>
          <reference field="4" count="1" selected="0">
            <x v="1253"/>
          </reference>
          <reference field="5" count="1" selected="0">
            <x v="1776"/>
          </reference>
          <reference field="9" count="0"/>
          <reference field="30" count="1" selected="0">
            <x v="4"/>
          </reference>
        </references>
      </pivotArea>
    </format>
    <format dxfId="14249">
      <pivotArea dataOnly="0" labelOnly="1" fieldPosition="0">
        <references count="5">
          <reference field="3" count="1" selected="0">
            <x v="324"/>
          </reference>
          <reference field="4" count="1" selected="0">
            <x v="3124"/>
          </reference>
          <reference field="5" count="1" selected="0">
            <x v="1793"/>
          </reference>
          <reference field="9" count="0"/>
          <reference field="30" count="1" selected="0">
            <x v="4"/>
          </reference>
        </references>
      </pivotArea>
    </format>
    <format dxfId="14248">
      <pivotArea dataOnly="0" labelOnly="1" fieldPosition="0">
        <references count="5">
          <reference field="3" count="1" selected="0">
            <x v="325"/>
          </reference>
          <reference field="4" count="1" selected="0">
            <x v="3505"/>
          </reference>
          <reference field="5" count="1" selected="0">
            <x v="1732"/>
          </reference>
          <reference field="9" count="0"/>
          <reference field="30" count="1" selected="0">
            <x v="4"/>
          </reference>
        </references>
      </pivotArea>
    </format>
    <format dxfId="14247">
      <pivotArea dataOnly="0" labelOnly="1" fieldPosition="0">
        <references count="5">
          <reference field="3" count="1" selected="0">
            <x v="326"/>
          </reference>
          <reference field="4" count="1" selected="0">
            <x v="2428"/>
          </reference>
          <reference field="5" count="1" selected="0">
            <x v="1741"/>
          </reference>
          <reference field="9" count="0"/>
          <reference field="30" count="1" selected="0">
            <x v="4"/>
          </reference>
        </references>
      </pivotArea>
    </format>
    <format dxfId="14246">
      <pivotArea dataOnly="0" labelOnly="1" fieldPosition="0">
        <references count="5">
          <reference field="3" count="1" selected="0">
            <x v="327"/>
          </reference>
          <reference field="4" count="1" selected="0">
            <x v="3343"/>
          </reference>
          <reference field="5" count="1" selected="0">
            <x v="1665"/>
          </reference>
          <reference field="9" count="0"/>
          <reference field="30" count="1" selected="0">
            <x v="4"/>
          </reference>
        </references>
      </pivotArea>
    </format>
    <format dxfId="14245">
      <pivotArea dataOnly="0" labelOnly="1" fieldPosition="0">
        <references count="5">
          <reference field="3" count="1" selected="0">
            <x v="328"/>
          </reference>
          <reference field="4" count="1" selected="0">
            <x v="1597"/>
          </reference>
          <reference field="5" count="1" selected="0">
            <x v="1579"/>
          </reference>
          <reference field="9" count="0"/>
          <reference field="30" count="1" selected="0">
            <x v="4"/>
          </reference>
        </references>
      </pivotArea>
    </format>
    <format dxfId="14244">
      <pivotArea dataOnly="0" labelOnly="1" fieldPosition="0">
        <references count="5">
          <reference field="3" count="1" selected="0">
            <x v="329"/>
          </reference>
          <reference field="4" count="1" selected="0">
            <x v="1215"/>
          </reference>
          <reference field="5" count="1" selected="0">
            <x v="1756"/>
          </reference>
          <reference field="9" count="0"/>
          <reference field="30" count="1" selected="0">
            <x v="4"/>
          </reference>
        </references>
      </pivotArea>
    </format>
    <format dxfId="14243">
      <pivotArea dataOnly="0" labelOnly="1" fieldPosition="0">
        <references count="5">
          <reference field="3" count="1" selected="0">
            <x v="330"/>
          </reference>
          <reference field="4" count="1" selected="0">
            <x v="2707"/>
          </reference>
          <reference field="5" count="1" selected="0">
            <x v="1608"/>
          </reference>
          <reference field="9" count="0"/>
          <reference field="30" count="1" selected="0">
            <x v="4"/>
          </reference>
        </references>
      </pivotArea>
    </format>
    <format dxfId="14242">
      <pivotArea dataOnly="0" labelOnly="1" fieldPosition="0">
        <references count="5">
          <reference field="3" count="1" selected="0">
            <x v="331"/>
          </reference>
          <reference field="4" count="1" selected="0">
            <x v="3127"/>
          </reference>
          <reference field="5" count="1" selected="0">
            <x v="1712"/>
          </reference>
          <reference field="9" count="0"/>
          <reference field="30" count="1" selected="0">
            <x v="4"/>
          </reference>
        </references>
      </pivotArea>
    </format>
    <format dxfId="14241">
      <pivotArea dataOnly="0" labelOnly="1" fieldPosition="0">
        <references count="5">
          <reference field="3" count="1" selected="0">
            <x v="332"/>
          </reference>
          <reference field="4" count="1" selected="0">
            <x v="3449"/>
          </reference>
          <reference field="5" count="1" selected="0">
            <x v="1583"/>
          </reference>
          <reference field="9" count="0"/>
          <reference field="30" count="1" selected="0">
            <x v="4"/>
          </reference>
        </references>
      </pivotArea>
    </format>
    <format dxfId="14240">
      <pivotArea dataOnly="0" labelOnly="1" fieldPosition="0">
        <references count="5">
          <reference field="3" count="1" selected="0">
            <x v="333"/>
          </reference>
          <reference field="4" count="1" selected="0">
            <x v="2684"/>
          </reference>
          <reference field="5" count="1" selected="0">
            <x v="1687"/>
          </reference>
          <reference field="9" count="0"/>
          <reference field="30" count="1" selected="0">
            <x v="4"/>
          </reference>
        </references>
      </pivotArea>
    </format>
    <format dxfId="14239">
      <pivotArea dataOnly="0" labelOnly="1" fieldPosition="0">
        <references count="5">
          <reference field="3" count="1" selected="0">
            <x v="334"/>
          </reference>
          <reference field="4" count="1" selected="0">
            <x v="1504"/>
          </reference>
          <reference field="5" count="1" selected="0">
            <x v="1597"/>
          </reference>
          <reference field="9" count="0"/>
          <reference field="30" count="1" selected="0">
            <x v="4"/>
          </reference>
        </references>
      </pivotArea>
    </format>
    <format dxfId="14238">
      <pivotArea dataOnly="0" labelOnly="1" fieldPosition="0">
        <references count="5">
          <reference field="3" count="1" selected="0">
            <x v="335"/>
          </reference>
          <reference field="4" count="1" selected="0">
            <x v="3508"/>
          </reference>
          <reference field="5" count="1" selected="0">
            <x v="1670"/>
          </reference>
          <reference field="9" count="0"/>
          <reference field="30" count="1" selected="0">
            <x v="4"/>
          </reference>
        </references>
      </pivotArea>
    </format>
    <format dxfId="14237">
      <pivotArea dataOnly="0" labelOnly="1" fieldPosition="0">
        <references count="5">
          <reference field="3" count="1" selected="0">
            <x v="336"/>
          </reference>
          <reference field="4" count="1" selected="0">
            <x v="2003"/>
          </reference>
          <reference field="5" count="1" selected="0">
            <x v="1757"/>
          </reference>
          <reference field="9" count="0"/>
          <reference field="30" count="1" selected="0">
            <x v="4"/>
          </reference>
        </references>
      </pivotArea>
    </format>
    <format dxfId="14236">
      <pivotArea dataOnly="0" labelOnly="1" fieldPosition="0">
        <references count="5">
          <reference field="3" count="1" selected="0">
            <x v="337"/>
          </reference>
          <reference field="4" count="1" selected="0">
            <x v="1730"/>
          </reference>
          <reference field="5" count="1" selected="0">
            <x v="1638"/>
          </reference>
          <reference field="9" count="0"/>
          <reference field="30" count="1" selected="0">
            <x v="4"/>
          </reference>
        </references>
      </pivotArea>
    </format>
    <format dxfId="14235">
      <pivotArea dataOnly="0" labelOnly="1" fieldPosition="0">
        <references count="5">
          <reference field="3" count="1" selected="0">
            <x v="338"/>
          </reference>
          <reference field="4" count="1" selected="0">
            <x v="3807"/>
          </reference>
          <reference field="5" count="1" selected="0">
            <x v="1589"/>
          </reference>
          <reference field="9" count="0"/>
          <reference field="30" count="1" selected="0">
            <x v="4"/>
          </reference>
        </references>
      </pivotArea>
    </format>
    <format dxfId="14234">
      <pivotArea dataOnly="0" labelOnly="1" fieldPosition="0">
        <references count="5">
          <reference field="3" count="1" selected="0">
            <x v="339"/>
          </reference>
          <reference field="4" count="1" selected="0">
            <x v="2362"/>
          </reference>
          <reference field="5" count="1" selected="0">
            <x v="1627"/>
          </reference>
          <reference field="9" count="0"/>
          <reference field="30" count="1" selected="0">
            <x v="4"/>
          </reference>
        </references>
      </pivotArea>
    </format>
    <format dxfId="14233">
      <pivotArea dataOnly="0" labelOnly="1" fieldPosition="0">
        <references count="5">
          <reference field="3" count="1" selected="0">
            <x v="340"/>
          </reference>
          <reference field="4" count="1" selected="0">
            <x v="3049"/>
          </reference>
          <reference field="5" count="1" selected="0">
            <x v="1704"/>
          </reference>
          <reference field="9" count="0"/>
          <reference field="30" count="1" selected="0">
            <x v="4"/>
          </reference>
        </references>
      </pivotArea>
    </format>
    <format dxfId="14232">
      <pivotArea dataOnly="0" labelOnly="1" fieldPosition="0">
        <references count="5">
          <reference field="3" count="1" selected="0">
            <x v="341"/>
          </reference>
          <reference field="4" count="1" selected="0">
            <x v="2364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4231">
      <pivotArea dataOnly="0" labelOnly="1" fieldPosition="0">
        <references count="5">
          <reference field="3" count="1" selected="0">
            <x v="342"/>
          </reference>
          <reference field="4" count="1" selected="0">
            <x v="2358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4230">
      <pivotArea dataOnly="0" labelOnly="1" fieldPosition="0">
        <references count="5">
          <reference field="3" count="1" selected="0">
            <x v="343"/>
          </reference>
          <reference field="4" count="1" selected="0">
            <x v="2367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4229">
      <pivotArea dataOnly="0" labelOnly="1" fieldPosition="0">
        <references count="5">
          <reference field="3" count="1" selected="0">
            <x v="344"/>
          </reference>
          <reference field="4" count="1" selected="0">
            <x v="2361"/>
          </reference>
          <reference field="5" count="1" selected="0">
            <x v="1578"/>
          </reference>
          <reference field="9" count="0"/>
          <reference field="30" count="1" selected="0">
            <x v="4"/>
          </reference>
        </references>
      </pivotArea>
    </format>
    <format dxfId="14228">
      <pivotArea dataOnly="0" labelOnly="1" fieldPosition="0">
        <references count="5">
          <reference field="3" count="1" selected="0">
            <x v="345"/>
          </reference>
          <reference field="4" count="1" selected="0">
            <x v="2357"/>
          </reference>
          <reference field="5" count="1" selected="0">
            <x v="1615"/>
          </reference>
          <reference field="9" count="0"/>
          <reference field="30" count="1" selected="0">
            <x v="4"/>
          </reference>
        </references>
      </pivotArea>
    </format>
    <format dxfId="14227">
      <pivotArea dataOnly="0" labelOnly="1" fieldPosition="0">
        <references count="5">
          <reference field="3" count="1" selected="0">
            <x v="346"/>
          </reference>
          <reference field="4" count="1" selected="0">
            <x v="608"/>
          </reference>
          <reference field="5" count="1" selected="0">
            <x v="1667"/>
          </reference>
          <reference field="9" count="0"/>
          <reference field="30" count="1" selected="0">
            <x v="4"/>
          </reference>
        </references>
      </pivotArea>
    </format>
    <format dxfId="14226">
      <pivotArea dataOnly="0" labelOnly="1" fieldPosition="0">
        <references count="5">
          <reference field="3" count="1" selected="0">
            <x v="347"/>
          </reference>
          <reference field="4" count="1" selected="0">
            <x v="2505"/>
          </reference>
          <reference field="5" count="1" selected="0">
            <x v="1789"/>
          </reference>
          <reference field="9" count="0"/>
          <reference field="30" count="1" selected="0">
            <x v="4"/>
          </reference>
        </references>
      </pivotArea>
    </format>
    <format dxfId="14225">
      <pivotArea dataOnly="0" labelOnly="1" fieldPosition="0">
        <references count="5">
          <reference field="3" count="1" selected="0">
            <x v="348"/>
          </reference>
          <reference field="4" count="1" selected="0">
            <x v="173"/>
          </reference>
          <reference field="5" count="1" selected="0">
            <x v="1593"/>
          </reference>
          <reference field="9" count="0"/>
          <reference field="30" count="1" selected="0">
            <x v="4"/>
          </reference>
        </references>
      </pivotArea>
    </format>
    <format dxfId="14224">
      <pivotArea dataOnly="0" labelOnly="1" fieldPosition="0">
        <references count="5">
          <reference field="3" count="1" selected="0">
            <x v="349"/>
          </reference>
          <reference field="4" count="1" selected="0">
            <x v="2371"/>
          </reference>
          <reference field="5" count="1" selected="0">
            <x v="1678"/>
          </reference>
          <reference field="9" count="0"/>
          <reference field="30" count="1" selected="0">
            <x v="4"/>
          </reference>
        </references>
      </pivotArea>
    </format>
    <format dxfId="14223">
      <pivotArea dataOnly="0" labelOnly="1" fieldPosition="0">
        <references count="5">
          <reference field="3" count="1" selected="0">
            <x v="350"/>
          </reference>
          <reference field="4" count="1" selected="0">
            <x v="2351"/>
          </reference>
          <reference field="5" count="1" selected="0">
            <x v="1791"/>
          </reference>
          <reference field="9" count="0"/>
          <reference field="30" count="1" selected="0">
            <x v="4"/>
          </reference>
        </references>
      </pivotArea>
    </format>
    <format dxfId="14222">
      <pivotArea dataOnly="0" labelOnly="1" fieldPosition="0">
        <references count="5">
          <reference field="3" count="1" selected="0">
            <x v="351"/>
          </reference>
          <reference field="4" count="1" selected="0">
            <x v="1354"/>
          </reference>
          <reference field="5" count="1" selected="0">
            <x v="1790"/>
          </reference>
          <reference field="9" count="0"/>
          <reference field="30" count="1" selected="0">
            <x v="4"/>
          </reference>
        </references>
      </pivotArea>
    </format>
    <format dxfId="14221">
      <pivotArea dataOnly="0" labelOnly="1" fieldPosition="0">
        <references count="5">
          <reference field="3" count="1" selected="0">
            <x v="352"/>
          </reference>
          <reference field="4" count="1" selected="0">
            <x v="2708"/>
          </reference>
          <reference field="5" count="1" selected="0">
            <x v="1640"/>
          </reference>
          <reference field="9" count="0"/>
          <reference field="30" count="1" selected="0">
            <x v="4"/>
          </reference>
        </references>
      </pivotArea>
    </format>
    <format dxfId="14220">
      <pivotArea dataOnly="0" labelOnly="1" fieldPosition="0">
        <references count="5">
          <reference field="3" count="1" selected="0">
            <x v="353"/>
          </reference>
          <reference field="4" count="1" selected="0">
            <x v="1919"/>
          </reference>
          <reference field="5" count="1" selected="0">
            <x v="1637"/>
          </reference>
          <reference field="9" count="0"/>
          <reference field="30" count="1" selected="0">
            <x v="4"/>
          </reference>
        </references>
      </pivotArea>
    </format>
    <format dxfId="14219">
      <pivotArea dataOnly="0" labelOnly="1" fieldPosition="0">
        <references count="5">
          <reference field="3" count="1" selected="0">
            <x v="354"/>
          </reference>
          <reference field="4" count="1" selected="0">
            <x v="2522"/>
          </reference>
          <reference field="5" count="1" selected="0">
            <x v="1641"/>
          </reference>
          <reference field="9" count="0"/>
          <reference field="30" count="1" selected="0">
            <x v="4"/>
          </reference>
        </references>
      </pivotArea>
    </format>
    <format dxfId="14218">
      <pivotArea dataOnly="0" labelOnly="1" fieldPosition="0">
        <references count="5">
          <reference field="3" count="1" selected="0">
            <x v="355"/>
          </reference>
          <reference field="4" count="1" selected="0">
            <x v="1515"/>
          </reference>
          <reference field="5" count="1" selected="0">
            <x v="1613"/>
          </reference>
          <reference field="9" count="0"/>
          <reference field="30" count="1" selected="0">
            <x v="4"/>
          </reference>
        </references>
      </pivotArea>
    </format>
    <format dxfId="14217">
      <pivotArea dataOnly="0" labelOnly="1" fieldPosition="0">
        <references count="5">
          <reference field="3" count="1" selected="0">
            <x v="356"/>
          </reference>
          <reference field="4" count="1" selected="0">
            <x v="2764"/>
          </reference>
          <reference field="5" count="1" selected="0">
            <x v="1672"/>
          </reference>
          <reference field="9" count="0"/>
          <reference field="30" count="1" selected="0">
            <x v="4"/>
          </reference>
        </references>
      </pivotArea>
    </format>
    <format dxfId="14216">
      <pivotArea dataOnly="0" labelOnly="1" fieldPosition="0">
        <references count="5">
          <reference field="3" count="1" selected="0">
            <x v="357"/>
          </reference>
          <reference field="4" count="1" selected="0">
            <x v="1835"/>
          </reference>
          <reference field="5" count="1" selected="0">
            <x v="1619"/>
          </reference>
          <reference field="9" count="0"/>
          <reference field="30" count="1" selected="0">
            <x v="4"/>
          </reference>
        </references>
      </pivotArea>
    </format>
    <format dxfId="14215">
      <pivotArea dataOnly="0" labelOnly="1" fieldPosition="0">
        <references count="5">
          <reference field="3" count="1" selected="0">
            <x v="358"/>
          </reference>
          <reference field="4" count="1" selected="0">
            <x v="1289"/>
          </reference>
          <reference field="5" count="1" selected="0">
            <x v="1716"/>
          </reference>
          <reference field="9" count="0"/>
          <reference field="30" count="1" selected="0">
            <x v="4"/>
          </reference>
        </references>
      </pivotArea>
    </format>
    <format dxfId="14214">
      <pivotArea dataOnly="0" labelOnly="1" fieldPosition="0">
        <references count="5">
          <reference field="3" count="1" selected="0">
            <x v="359"/>
          </reference>
          <reference field="4" count="1" selected="0">
            <x v="2492"/>
          </reference>
          <reference field="5" count="1" selected="0">
            <x v="1777"/>
          </reference>
          <reference field="9" count="0"/>
          <reference field="30" count="1" selected="0">
            <x v="4"/>
          </reference>
        </references>
      </pivotArea>
    </format>
    <format dxfId="14213">
      <pivotArea dataOnly="0" labelOnly="1" fieldPosition="0">
        <references count="5">
          <reference field="3" count="1" selected="0">
            <x v="360"/>
          </reference>
          <reference field="4" count="1" selected="0">
            <x v="2358"/>
          </reference>
          <reference field="5" count="1" selected="0">
            <x v="1783"/>
          </reference>
          <reference field="9" count="0"/>
          <reference field="30" count="1" selected="0">
            <x v="4"/>
          </reference>
        </references>
      </pivotArea>
    </format>
    <format dxfId="14212">
      <pivotArea dataOnly="0" labelOnly="1" fieldPosition="0">
        <references count="5">
          <reference field="3" count="1" selected="0">
            <x v="361"/>
          </reference>
          <reference field="4" count="1" selected="0">
            <x v="2225"/>
          </reference>
          <reference field="5" count="1" selected="0">
            <x v="1596"/>
          </reference>
          <reference field="9" count="0"/>
          <reference field="30" count="1" selected="0">
            <x v="4"/>
          </reference>
        </references>
      </pivotArea>
    </format>
    <format dxfId="14211">
      <pivotArea dataOnly="0" labelOnly="1" fieldPosition="0">
        <references count="5">
          <reference field="3" count="1" selected="0">
            <x v="362"/>
          </reference>
          <reference field="4" count="1" selected="0">
            <x v="1640"/>
          </reference>
          <reference field="5" count="1" selected="0">
            <x v="1616"/>
          </reference>
          <reference field="9" count="0"/>
          <reference field="30" count="1" selected="0">
            <x v="4"/>
          </reference>
        </references>
      </pivotArea>
    </format>
    <format dxfId="14210">
      <pivotArea dataOnly="0" labelOnly="1" fieldPosition="0">
        <references count="5">
          <reference field="3" count="1" selected="0">
            <x v="363"/>
          </reference>
          <reference field="4" count="1" selected="0">
            <x v="1758"/>
          </reference>
          <reference field="5" count="1" selected="0">
            <x v="1711"/>
          </reference>
          <reference field="9" count="0"/>
          <reference field="30" count="1" selected="0">
            <x v="4"/>
          </reference>
        </references>
      </pivotArea>
    </format>
    <format dxfId="14209">
      <pivotArea dataOnly="0" labelOnly="1" fieldPosition="0">
        <references count="5">
          <reference field="3" count="1" selected="0">
            <x v="364"/>
          </reference>
          <reference field="4" count="1" selected="0">
            <x v="2486"/>
          </reference>
          <reference field="5" count="1" selected="0">
            <x v="1602"/>
          </reference>
          <reference field="9" count="0"/>
          <reference field="30" count="1" selected="0">
            <x v="4"/>
          </reference>
        </references>
      </pivotArea>
    </format>
    <format dxfId="14208">
      <pivotArea dataOnly="0" labelOnly="1" fieldPosition="0">
        <references count="5">
          <reference field="3" count="1" selected="0">
            <x v="365"/>
          </reference>
          <reference field="4" count="1" selected="0">
            <x v="2881"/>
          </reference>
          <reference field="5" count="1" selected="0">
            <x v="1654"/>
          </reference>
          <reference field="9" count="0"/>
          <reference field="30" count="1" selected="0">
            <x v="4"/>
          </reference>
        </references>
      </pivotArea>
    </format>
    <format dxfId="14207">
      <pivotArea dataOnly="0" labelOnly="1" fieldPosition="0">
        <references count="5">
          <reference field="3" count="1" selected="0">
            <x v="366"/>
          </reference>
          <reference field="4" count="1" selected="0">
            <x v="1667"/>
          </reference>
          <reference field="5" count="1" selected="0">
            <x v="1706"/>
          </reference>
          <reference field="9" count="0"/>
          <reference field="30" count="1" selected="0">
            <x v="4"/>
          </reference>
        </references>
      </pivotArea>
    </format>
    <format dxfId="14206">
      <pivotArea dataOnly="0" labelOnly="1" fieldPosition="0">
        <references count="5">
          <reference field="3" count="1" selected="0">
            <x v="367"/>
          </reference>
          <reference field="4" count="1" selected="0">
            <x v="3345"/>
          </reference>
          <reference field="5" count="1" selected="0">
            <x v="1649"/>
          </reference>
          <reference field="9" count="0"/>
          <reference field="30" count="1" selected="0">
            <x v="4"/>
          </reference>
        </references>
      </pivotArea>
    </format>
    <format dxfId="14205">
      <pivotArea dataOnly="0" labelOnly="1" fieldPosition="0">
        <references count="5">
          <reference field="3" count="1" selected="0">
            <x v="368"/>
          </reference>
          <reference field="4" count="1" selected="0">
            <x v="1620"/>
          </reference>
          <reference field="5" count="1" selected="0">
            <x v="1723"/>
          </reference>
          <reference field="9" count="0"/>
          <reference field="30" count="1" selected="0">
            <x v="4"/>
          </reference>
        </references>
      </pivotArea>
    </format>
    <format dxfId="14204">
      <pivotArea dataOnly="0" labelOnly="1" fieldPosition="0">
        <references count="5">
          <reference field="3" count="1" selected="0">
            <x v="369"/>
          </reference>
          <reference field="4" count="1" selected="0">
            <x v="2226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4203">
      <pivotArea dataOnly="0" labelOnly="1" fieldPosition="0">
        <references count="5">
          <reference field="3" count="1" selected="0">
            <x v="370"/>
          </reference>
          <reference field="4" count="1" selected="0">
            <x v="839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4202">
      <pivotArea dataOnly="0" labelOnly="1" fieldPosition="0">
        <references count="5">
          <reference field="3" count="1" selected="0">
            <x v="371"/>
          </reference>
          <reference field="4" count="1" selected="0">
            <x v="839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4201">
      <pivotArea dataOnly="0" labelOnly="1" fieldPosition="0">
        <references count="5">
          <reference field="3" count="1" selected="0">
            <x v="372"/>
          </reference>
          <reference field="4" count="1" selected="0">
            <x v="1207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4200">
      <pivotArea dataOnly="0" labelOnly="1" fieldPosition="0">
        <references count="5">
          <reference field="3" count="1" selected="0">
            <x v="373"/>
          </reference>
          <reference field="4" count="1" selected="0">
            <x v="1207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4199">
      <pivotArea dataOnly="0" labelOnly="1" fieldPosition="0">
        <references count="5">
          <reference field="3" count="1" selected="0">
            <x v="374"/>
          </reference>
          <reference field="4" count="1" selected="0">
            <x v="161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4198">
      <pivotArea dataOnly="0" labelOnly="1" fieldPosition="0">
        <references count="5">
          <reference field="3" count="1" selected="0">
            <x v="375"/>
          </reference>
          <reference field="4" count="1" selected="0">
            <x v="161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4197">
      <pivotArea dataOnly="0" labelOnly="1" fieldPosition="0">
        <references count="5">
          <reference field="3" count="1" selected="0">
            <x v="376"/>
          </reference>
          <reference field="4" count="1" selected="0">
            <x v="2144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4196">
      <pivotArea dataOnly="0" labelOnly="1" fieldPosition="0">
        <references count="5">
          <reference field="3" count="1" selected="0">
            <x v="377"/>
          </reference>
          <reference field="4" count="1" selected="0">
            <x v="2144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4195">
      <pivotArea dataOnly="0" labelOnly="1" fieldPosition="0">
        <references count="5">
          <reference field="3" count="1" selected="0">
            <x v="378"/>
          </reference>
          <reference field="4" count="1" selected="0">
            <x v="2488"/>
          </reference>
          <reference field="5" count="1" selected="0">
            <x v="1571"/>
          </reference>
          <reference field="9" count="0"/>
          <reference field="30" count="1" selected="0">
            <x v="11"/>
          </reference>
        </references>
      </pivotArea>
    </format>
    <format dxfId="14194">
      <pivotArea dataOnly="0" labelOnly="1" fieldPosition="0">
        <references count="5">
          <reference field="3" count="1" selected="0">
            <x v="379"/>
          </reference>
          <reference field="4" count="1" selected="0">
            <x v="1643"/>
          </reference>
          <reference field="5" count="1" selected="0">
            <x v="2306"/>
          </reference>
          <reference field="9" count="0"/>
          <reference field="30" count="1" selected="0">
            <x v="11"/>
          </reference>
        </references>
      </pivotArea>
    </format>
    <format dxfId="14193">
      <pivotArea dataOnly="0" labelOnly="1" fieldPosition="0">
        <references count="5">
          <reference field="3" count="1" selected="0">
            <x v="380"/>
          </reference>
          <reference field="4" count="1" selected="0">
            <x v="3122"/>
          </reference>
          <reference field="5" count="1" selected="0">
            <x v="2301"/>
          </reference>
          <reference field="9" count="0"/>
          <reference field="30" count="1" selected="0">
            <x v="11"/>
          </reference>
        </references>
      </pivotArea>
    </format>
    <format dxfId="14192">
      <pivotArea dataOnly="0" labelOnly="1" fieldPosition="0">
        <references count="5">
          <reference field="3" count="1" selected="0">
            <x v="381"/>
          </reference>
          <reference field="4" count="1" selected="0">
            <x v="1195"/>
          </reference>
          <reference field="5" count="1" selected="0">
            <x v="1561"/>
          </reference>
          <reference field="9" count="0"/>
          <reference field="30" count="1" selected="0">
            <x v="11"/>
          </reference>
        </references>
      </pivotArea>
    </format>
    <format dxfId="14191">
      <pivotArea dataOnly="0" labelOnly="1" fieldPosition="0">
        <references count="5">
          <reference field="3" count="1" selected="0">
            <x v="382"/>
          </reference>
          <reference field="4" count="1" selected="0">
            <x v="2602"/>
          </reference>
          <reference field="5" count="1" selected="0">
            <x v="1545"/>
          </reference>
          <reference field="9" count="0"/>
          <reference field="30" count="1" selected="0">
            <x v="11"/>
          </reference>
        </references>
      </pivotArea>
    </format>
    <format dxfId="14190">
      <pivotArea dataOnly="0" labelOnly="1" fieldPosition="0">
        <references count="5">
          <reference field="3" count="1" selected="0">
            <x v="383"/>
          </reference>
          <reference field="4" count="1" selected="0">
            <x v="2525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4189">
      <pivotArea dataOnly="0" labelOnly="1" fieldPosition="0">
        <references count="5">
          <reference field="3" count="1" selected="0">
            <x v="384"/>
          </reference>
          <reference field="4" count="1" selected="0">
            <x v="2603"/>
          </reference>
          <reference field="5" count="1" selected="0">
            <x v="2308"/>
          </reference>
          <reference field="9" count="0"/>
          <reference field="30" count="1" selected="0">
            <x v="11"/>
          </reference>
        </references>
      </pivotArea>
    </format>
    <format dxfId="14188">
      <pivotArea dataOnly="0" labelOnly="1" fieldPosition="0">
        <references count="5">
          <reference field="3" count="1" selected="0">
            <x v="385"/>
          </reference>
          <reference field="4" count="1" selected="0">
            <x v="3414"/>
          </reference>
          <reference field="5" count="1" selected="0">
            <x v="1558"/>
          </reference>
          <reference field="9" count="0"/>
          <reference field="30" count="1" selected="0">
            <x v="11"/>
          </reference>
        </references>
      </pivotArea>
    </format>
    <format dxfId="14187">
      <pivotArea dataOnly="0" labelOnly="1" fieldPosition="0">
        <references count="5">
          <reference field="3" count="1" selected="0">
            <x v="386"/>
          </reference>
          <reference field="4" count="1" selected="0">
            <x v="1085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4186">
      <pivotArea dataOnly="0" labelOnly="1" fieldPosition="0">
        <references count="5">
          <reference field="3" count="1" selected="0">
            <x v="387"/>
          </reference>
          <reference field="4" count="1" selected="0">
            <x v="2440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4185">
      <pivotArea dataOnly="0" labelOnly="1" fieldPosition="0">
        <references count="5">
          <reference field="3" count="1" selected="0">
            <x v="388"/>
          </reference>
          <reference field="4" count="1" selected="0">
            <x v="2187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4184">
      <pivotArea dataOnly="0" labelOnly="1" fieldPosition="0">
        <references count="5">
          <reference field="3" count="1" selected="0">
            <x v="389"/>
          </reference>
          <reference field="4" count="1" selected="0">
            <x v="2686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4183">
      <pivotArea dataOnly="0" labelOnly="1" fieldPosition="0">
        <references count="5">
          <reference field="3" count="1" selected="0">
            <x v="390"/>
          </reference>
          <reference field="4" count="1" selected="0">
            <x v="3171"/>
          </reference>
          <reference field="5" count="1" selected="0">
            <x v="2302"/>
          </reference>
          <reference field="9" count="0"/>
          <reference field="30" count="1" selected="0">
            <x v="11"/>
          </reference>
        </references>
      </pivotArea>
    </format>
    <format dxfId="14182">
      <pivotArea dataOnly="0" labelOnly="1" fieldPosition="0">
        <references count="5">
          <reference field="3" count="1" selected="0">
            <x v="391"/>
          </reference>
          <reference field="4" count="1" selected="0">
            <x v="2416"/>
          </reference>
          <reference field="5" count="1" selected="0">
            <x v="1573"/>
          </reference>
          <reference field="9" count="0"/>
          <reference field="30" count="1" selected="0">
            <x v="11"/>
          </reference>
        </references>
      </pivotArea>
    </format>
    <format dxfId="14181">
      <pivotArea dataOnly="0" labelOnly="1" fieldPosition="0">
        <references count="5">
          <reference field="3" count="1" selected="0">
            <x v="392"/>
          </reference>
          <reference field="4" count="1" selected="0">
            <x v="178"/>
          </reference>
          <reference field="5" count="1" selected="0">
            <x v="2283"/>
          </reference>
          <reference field="9" count="0"/>
          <reference field="30" count="1" selected="0">
            <x v="11"/>
          </reference>
        </references>
      </pivotArea>
    </format>
    <format dxfId="14180">
      <pivotArea dataOnly="0" labelOnly="1" fieldPosition="0">
        <references count="5">
          <reference field="3" count="1" selected="0">
            <x v="393"/>
          </reference>
          <reference field="4" count="1" selected="0">
            <x v="2900"/>
          </reference>
          <reference field="5" count="1" selected="0">
            <x v="2287"/>
          </reference>
          <reference field="9" count="0"/>
          <reference field="30" count="1" selected="0">
            <x v="11"/>
          </reference>
        </references>
      </pivotArea>
    </format>
    <format dxfId="14179">
      <pivotArea dataOnly="0" labelOnly="1" fieldPosition="0">
        <references count="5">
          <reference field="3" count="1" selected="0">
            <x v="394"/>
          </reference>
          <reference field="4" count="1" selected="0">
            <x v="2096"/>
          </reference>
          <reference field="5" count="1" selected="0">
            <x v="2303"/>
          </reference>
          <reference field="9" count="0"/>
          <reference field="30" count="1" selected="0">
            <x v="11"/>
          </reference>
        </references>
      </pivotArea>
    </format>
    <format dxfId="14178">
      <pivotArea dataOnly="0" labelOnly="1" fieldPosition="0">
        <references count="5">
          <reference field="3" count="1" selected="0">
            <x v="395"/>
          </reference>
          <reference field="4" count="1" selected="0">
            <x v="954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4177">
      <pivotArea dataOnly="0" labelOnly="1" fieldPosition="0">
        <references count="5">
          <reference field="3" count="1" selected="0">
            <x v="396"/>
          </reference>
          <reference field="4" count="1" selected="0">
            <x v="954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4176">
      <pivotArea dataOnly="0" labelOnly="1" fieldPosition="0">
        <references count="5">
          <reference field="3" count="1" selected="0">
            <x v="397"/>
          </reference>
          <reference field="4" count="1" selected="0">
            <x v="954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4175">
      <pivotArea dataOnly="0" labelOnly="1" fieldPosition="0">
        <references count="5">
          <reference field="3" count="1" selected="0">
            <x v="398"/>
          </reference>
          <reference field="4" count="1" selected="0">
            <x v="954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4174">
      <pivotArea dataOnly="0" labelOnly="1" fieldPosition="0">
        <references count="5">
          <reference field="3" count="1" selected="0">
            <x v="399"/>
          </reference>
          <reference field="4" count="1" selected="0">
            <x v="1020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4173">
      <pivotArea dataOnly="0" labelOnly="1" fieldPosition="0">
        <references count="5">
          <reference field="3" count="1" selected="0">
            <x v="400"/>
          </reference>
          <reference field="4" count="1" selected="0">
            <x v="1020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4172">
      <pivotArea dataOnly="0" labelOnly="1" fieldPosition="0">
        <references count="5">
          <reference field="3" count="1" selected="0">
            <x v="401"/>
          </reference>
          <reference field="4" count="1" selected="0">
            <x v="1020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4171">
      <pivotArea dataOnly="0" labelOnly="1" fieldPosition="0">
        <references count="5">
          <reference field="3" count="1" selected="0">
            <x v="402"/>
          </reference>
          <reference field="4" count="1" selected="0">
            <x v="1020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4170">
      <pivotArea dataOnly="0" labelOnly="1" fieldPosition="0">
        <references count="5">
          <reference field="3" count="1" selected="0">
            <x v="403"/>
          </reference>
          <reference field="4" count="1" selected="0">
            <x v="3108"/>
          </reference>
          <reference field="5" count="1" selected="0">
            <x v="2300"/>
          </reference>
          <reference field="9" count="0"/>
          <reference field="30" count="1" selected="0">
            <x v="11"/>
          </reference>
        </references>
      </pivotArea>
    </format>
    <format dxfId="14169">
      <pivotArea dataOnly="0" labelOnly="1" fieldPosition="0">
        <references count="5">
          <reference field="3" count="1" selected="0">
            <x v="404"/>
          </reference>
          <reference field="4" count="1" selected="0">
            <x v="2464"/>
          </reference>
          <reference field="5" count="1" selected="0">
            <x v="1800"/>
          </reference>
          <reference field="9" count="0"/>
          <reference field="30" count="1" selected="0">
            <x v="11"/>
          </reference>
        </references>
      </pivotArea>
    </format>
    <format dxfId="14168">
      <pivotArea dataOnly="0" labelOnly="1" fieldPosition="0">
        <references count="5">
          <reference field="3" count="1" selected="0">
            <x v="405"/>
          </reference>
          <reference field="4" count="1" selected="0">
            <x v="44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4167">
      <pivotArea dataOnly="0" labelOnly="1" fieldPosition="0">
        <references count="5">
          <reference field="3" count="1" selected="0">
            <x v="406"/>
          </reference>
          <reference field="4" count="1" selected="0">
            <x v="46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4166">
      <pivotArea dataOnly="0" labelOnly="1" fieldPosition="0">
        <references count="5">
          <reference field="3" count="1" selected="0">
            <x v="407"/>
          </reference>
          <reference field="4" count="1" selected="0">
            <x v="54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4165">
      <pivotArea dataOnly="0" labelOnly="1" fieldPosition="0">
        <references count="5">
          <reference field="3" count="1" selected="0">
            <x v="408"/>
          </reference>
          <reference field="4" count="1" selected="0">
            <x v="46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4164">
      <pivotArea dataOnly="0" labelOnly="1" fieldPosition="0">
        <references count="5">
          <reference field="3" count="1" selected="0">
            <x v="409"/>
          </reference>
          <reference field="4" count="1" selected="0">
            <x v="44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4163">
      <pivotArea dataOnly="0" labelOnly="1" fieldPosition="0">
        <references count="5">
          <reference field="3" count="1" selected="0">
            <x v="410"/>
          </reference>
          <reference field="4" count="1" selected="0">
            <x v="44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4162">
      <pivotArea dataOnly="0" labelOnly="1" fieldPosition="0">
        <references count="5">
          <reference field="3" count="1" selected="0">
            <x v="411"/>
          </reference>
          <reference field="4" count="1" selected="0">
            <x v="46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4161">
      <pivotArea dataOnly="0" labelOnly="1" fieldPosition="0">
        <references count="5">
          <reference field="3" count="1" selected="0">
            <x v="412"/>
          </reference>
          <reference field="4" count="1" selected="0">
            <x v="54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4160">
      <pivotArea dataOnly="0" labelOnly="1" fieldPosition="0">
        <references count="5">
          <reference field="3" count="1" selected="0">
            <x v="413"/>
          </reference>
          <reference field="4" count="1" selected="0">
            <x v="46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4159">
      <pivotArea dataOnly="0" labelOnly="1" fieldPosition="0">
        <references count="5">
          <reference field="3" count="1" selected="0">
            <x v="414"/>
          </reference>
          <reference field="4" count="1" selected="0">
            <x v="2428"/>
          </reference>
          <reference field="5" count="1" selected="0">
            <x v="1519"/>
          </reference>
          <reference field="9" count="0"/>
          <reference field="30" count="1" selected="0">
            <x v="11"/>
          </reference>
        </references>
      </pivotArea>
    </format>
    <format dxfId="14158">
      <pivotArea dataOnly="0" labelOnly="1" fieldPosition="0">
        <references count="5">
          <reference field="3" count="1" selected="0">
            <x v="415"/>
          </reference>
          <reference field="4" count="1" selected="0">
            <x v="3173"/>
          </reference>
          <reference field="5" count="1" selected="0">
            <x v="2284"/>
          </reference>
          <reference field="9" count="0"/>
          <reference field="30" count="1" selected="0">
            <x v="11"/>
          </reference>
        </references>
      </pivotArea>
    </format>
    <format dxfId="14157">
      <pivotArea dataOnly="0" labelOnly="1" fieldPosition="0">
        <references count="5">
          <reference field="3" count="1" selected="0">
            <x v="416"/>
          </reference>
          <reference field="4" count="1" selected="0">
            <x v="3358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4156">
      <pivotArea dataOnly="0" labelOnly="1" fieldPosition="0">
        <references count="5">
          <reference field="3" count="1" selected="0">
            <x v="417"/>
          </reference>
          <reference field="4" count="1" selected="0">
            <x v="3170"/>
          </reference>
          <reference field="5" count="1" selected="0">
            <x v="1521"/>
          </reference>
          <reference field="9" count="0"/>
          <reference field="30" count="1" selected="0">
            <x v="11"/>
          </reference>
        </references>
      </pivotArea>
    </format>
    <format dxfId="14155">
      <pivotArea dataOnly="0" labelOnly="1" fieldPosition="0">
        <references count="5">
          <reference field="3" count="1" selected="0">
            <x v="418"/>
          </reference>
          <reference field="4" count="1" selected="0">
            <x v="2007"/>
          </reference>
          <reference field="5" count="1" selected="0">
            <x v="2299"/>
          </reference>
          <reference field="9" count="0"/>
          <reference field="30" count="1" selected="0">
            <x v="11"/>
          </reference>
        </references>
      </pivotArea>
    </format>
    <format dxfId="14154">
      <pivotArea dataOnly="0" labelOnly="1" fieldPosition="0">
        <references count="5">
          <reference field="3" count="1" selected="0">
            <x v="419"/>
          </reference>
          <reference field="4" count="1" selected="0">
            <x v="2846"/>
          </reference>
          <reference field="5" count="1" selected="0">
            <x v="1524"/>
          </reference>
          <reference field="9" count="0"/>
          <reference field="30" count="1" selected="0">
            <x v="11"/>
          </reference>
        </references>
      </pivotArea>
    </format>
    <format dxfId="14153">
      <pivotArea dataOnly="0" labelOnly="1" fieldPosition="0">
        <references count="5">
          <reference field="3" count="1" selected="0">
            <x v="420"/>
          </reference>
          <reference field="4" count="1" selected="0">
            <x v="2463"/>
          </reference>
          <reference field="5" count="1" selected="0">
            <x v="1795"/>
          </reference>
          <reference field="9" count="0"/>
          <reference field="30" count="1" selected="0">
            <x v="11"/>
          </reference>
        </references>
      </pivotArea>
    </format>
    <format dxfId="14152">
      <pivotArea dataOnly="0" labelOnly="1" fieldPosition="0">
        <references count="5">
          <reference field="3" count="1" selected="0">
            <x v="421"/>
          </reference>
          <reference field="4" count="1" selected="0">
            <x v="2365"/>
          </reference>
          <reference field="5" count="1" selected="0">
            <x v="2305"/>
          </reference>
          <reference field="9" count="0"/>
          <reference field="30" count="1" selected="0">
            <x v="11"/>
          </reference>
        </references>
      </pivotArea>
    </format>
    <format dxfId="14151">
      <pivotArea dataOnly="0" labelOnly="1" fieldPosition="0">
        <references count="5">
          <reference field="3" count="1" selected="0">
            <x v="422"/>
          </reference>
          <reference field="4" count="1" selected="0">
            <x v="1255"/>
          </reference>
          <reference field="5" count="1" selected="0">
            <x v="2292"/>
          </reference>
          <reference field="9" count="0"/>
          <reference field="30" count="1" selected="0">
            <x v="11"/>
          </reference>
        </references>
      </pivotArea>
    </format>
    <format dxfId="14150">
      <pivotArea dataOnly="0" labelOnly="1" fieldPosition="0">
        <references count="5">
          <reference field="3" count="1" selected="0">
            <x v="423"/>
          </reference>
          <reference field="4" count="1" selected="0">
            <x v="1662"/>
          </reference>
          <reference field="5" count="1" selected="0">
            <x v="2297"/>
          </reference>
          <reference field="9" count="0"/>
          <reference field="30" count="1" selected="0">
            <x v="11"/>
          </reference>
        </references>
      </pivotArea>
    </format>
    <format dxfId="14149">
      <pivotArea dataOnly="0" labelOnly="1" fieldPosition="0">
        <references count="5">
          <reference field="3" count="1" selected="0">
            <x v="424"/>
          </reference>
          <reference field="4" count="1" selected="0">
            <x v="2515"/>
          </reference>
          <reference field="5" count="1" selected="0">
            <x v="2291"/>
          </reference>
          <reference field="9" count="0"/>
          <reference field="30" count="1" selected="0">
            <x v="11"/>
          </reference>
        </references>
      </pivotArea>
    </format>
    <format dxfId="14148">
      <pivotArea dataOnly="0" labelOnly="1" fieldPosition="0">
        <references count="5">
          <reference field="3" count="1" selected="0">
            <x v="425"/>
          </reference>
          <reference field="4" count="1" selected="0">
            <x v="3079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4147">
      <pivotArea dataOnly="0" labelOnly="1" fieldPosition="0">
        <references count="5">
          <reference field="3" count="1" selected="0">
            <x v="426"/>
          </reference>
          <reference field="4" count="1" selected="0">
            <x v="1501"/>
          </reference>
          <reference field="5" count="1" selected="0">
            <x v="1811"/>
          </reference>
          <reference field="9" count="0"/>
          <reference field="30" count="1" selected="0">
            <x v="11"/>
          </reference>
        </references>
      </pivotArea>
    </format>
    <format dxfId="14146">
      <pivotArea dataOnly="0" labelOnly="1" fieldPosition="0">
        <references count="5">
          <reference field="3" count="1" selected="0">
            <x v="427"/>
          </reference>
          <reference field="4" count="1" selected="0">
            <x v="3621"/>
          </reference>
          <reference field="5" count="1" selected="0">
            <x v="1518"/>
          </reference>
          <reference field="9" count="0"/>
          <reference field="30" count="1" selected="0">
            <x v="11"/>
          </reference>
        </references>
      </pivotArea>
    </format>
    <format dxfId="14145">
      <pivotArea dataOnly="0" labelOnly="1" fieldPosition="0">
        <references count="5">
          <reference field="3" count="1" selected="0">
            <x v="428"/>
          </reference>
          <reference field="4" count="1" selected="0">
            <x v="1390"/>
          </reference>
          <reference field="5" count="1" selected="0">
            <x v="2307"/>
          </reference>
          <reference field="9" count="0"/>
          <reference field="30" count="1" selected="0">
            <x v="11"/>
          </reference>
        </references>
      </pivotArea>
    </format>
    <format dxfId="14144">
      <pivotArea dataOnly="0" labelOnly="1" fieldPosition="0">
        <references count="5">
          <reference field="3" count="1" selected="0">
            <x v="429"/>
          </reference>
          <reference field="4" count="1" selected="0">
            <x v="2360"/>
          </reference>
          <reference field="5" count="1" selected="0">
            <x v="2298"/>
          </reference>
          <reference field="9" count="0"/>
          <reference field="30" count="1" selected="0">
            <x v="11"/>
          </reference>
        </references>
      </pivotArea>
    </format>
    <format dxfId="14143">
      <pivotArea dataOnly="0" labelOnly="1" fieldPosition="0">
        <references count="5">
          <reference field="3" count="1" selected="0">
            <x v="430"/>
          </reference>
          <reference field="4" count="1" selected="0">
            <x v="2847"/>
          </reference>
          <reference field="5" count="1" selected="0">
            <x v="1563"/>
          </reference>
          <reference field="9" count="0"/>
          <reference field="30" count="1" selected="0">
            <x v="11"/>
          </reference>
        </references>
      </pivotArea>
    </format>
    <format dxfId="14142">
      <pivotArea dataOnly="0" labelOnly="1" fieldPosition="0">
        <references count="5">
          <reference field="3" count="1" selected="0">
            <x v="431"/>
          </reference>
          <reference field="4" count="1" selected="0">
            <x v="2366"/>
          </reference>
          <reference field="5" count="1" selected="0">
            <x v="1572"/>
          </reference>
          <reference field="9" count="0"/>
          <reference field="30" count="1" selected="0">
            <x v="11"/>
          </reference>
        </references>
      </pivotArea>
    </format>
    <format dxfId="14141">
      <pivotArea dataOnly="0" labelOnly="1" fieldPosition="0">
        <references count="5">
          <reference field="3" count="1" selected="0">
            <x v="432"/>
          </reference>
          <reference field="4" count="1" selected="0">
            <x v="1367"/>
          </reference>
          <reference field="5" count="1" selected="0">
            <x v="2294"/>
          </reference>
          <reference field="9" count="0"/>
          <reference field="30" count="1" selected="0">
            <x v="11"/>
          </reference>
        </references>
      </pivotArea>
    </format>
    <format dxfId="14140">
      <pivotArea dataOnly="0" labelOnly="1" fieldPosition="0">
        <references count="5">
          <reference field="3" count="1" selected="0">
            <x v="433"/>
          </reference>
          <reference field="4" count="1" selected="0">
            <x v="2352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4139">
      <pivotArea dataOnly="0" labelOnly="1" fieldPosition="0">
        <references count="5">
          <reference field="3" count="1" selected="0">
            <x v="434"/>
          </reference>
          <reference field="4" count="1" selected="0">
            <x v="1847"/>
          </reference>
          <reference field="5" count="1" selected="0">
            <x v="1874"/>
          </reference>
          <reference field="9" count="0"/>
          <reference field="30" count="1" selected="0">
            <x v="17"/>
          </reference>
        </references>
      </pivotArea>
    </format>
    <format dxfId="14138">
      <pivotArea dataOnly="0" labelOnly="1" fieldPosition="0">
        <references count="5">
          <reference field="3" count="1" selected="0">
            <x v="435"/>
          </reference>
          <reference field="4" count="1" selected="0">
            <x v="1424"/>
          </reference>
          <reference field="5" count="1" selected="0">
            <x v="1876"/>
          </reference>
          <reference field="9" count="0"/>
          <reference field="30" count="1" selected="0">
            <x v="17"/>
          </reference>
        </references>
      </pivotArea>
    </format>
    <format dxfId="14137">
      <pivotArea dataOnly="0" labelOnly="1" fieldPosition="0">
        <references count="5">
          <reference field="3" count="1" selected="0">
            <x v="436"/>
          </reference>
          <reference field="4" count="1" selected="0">
            <x v="2494"/>
          </reference>
          <reference field="5" count="1" selected="0">
            <x v="1845"/>
          </reference>
          <reference field="9" count="0"/>
          <reference field="30" count="1" selected="0">
            <x v="17"/>
          </reference>
        </references>
      </pivotArea>
    </format>
    <format dxfId="14136">
      <pivotArea dataOnly="0" labelOnly="1" fieldPosition="0">
        <references count="5">
          <reference field="3" count="1" selected="0">
            <x v="437"/>
          </reference>
          <reference field="4" count="1" selected="0">
            <x v="645"/>
          </reference>
          <reference field="5" count="1" selected="0">
            <x v="1875"/>
          </reference>
          <reference field="9" count="0"/>
          <reference field="30" count="1" selected="0">
            <x v="17"/>
          </reference>
        </references>
      </pivotArea>
    </format>
    <format dxfId="14135">
      <pivotArea dataOnly="0" labelOnly="1" fieldPosition="0">
        <references count="5">
          <reference field="3" count="1" selected="0">
            <x v="438"/>
          </reference>
          <reference field="4" count="1" selected="0">
            <x v="699"/>
          </reference>
          <reference field="5" count="1" selected="0">
            <x v="1859"/>
          </reference>
          <reference field="9" count="0"/>
          <reference field="30" count="1" selected="0">
            <x v="17"/>
          </reference>
        </references>
      </pivotArea>
    </format>
    <format dxfId="14134">
      <pivotArea dataOnly="0" labelOnly="1" fieldPosition="0">
        <references count="5">
          <reference field="3" count="1" selected="0">
            <x v="439"/>
          </reference>
          <reference field="4" count="1" selected="0">
            <x v="3513"/>
          </reference>
          <reference field="5" count="1" selected="0">
            <x v="164"/>
          </reference>
          <reference field="9" count="0"/>
          <reference field="30" count="1" selected="0">
            <x v="17"/>
          </reference>
        </references>
      </pivotArea>
    </format>
    <format dxfId="14133">
      <pivotArea dataOnly="0" labelOnly="1" fieldPosition="0">
        <references count="5">
          <reference field="3" count="1" selected="0">
            <x v="440"/>
          </reference>
          <reference field="4" count="1" selected="0">
            <x v="2210"/>
          </reference>
          <reference field="5" count="1" selected="0">
            <x v="46"/>
          </reference>
          <reference field="9" count="0"/>
          <reference field="30" count="1" selected="0">
            <x v="17"/>
          </reference>
        </references>
      </pivotArea>
    </format>
    <format dxfId="14132">
      <pivotArea dataOnly="0" labelOnly="1" fieldPosition="0">
        <references count="5">
          <reference field="3" count="1" selected="0">
            <x v="441"/>
          </reference>
          <reference field="4" count="1" selected="0">
            <x v="2718"/>
          </reference>
          <reference field="5" count="1" selected="0">
            <x v="1858"/>
          </reference>
          <reference field="9" count="0"/>
          <reference field="30" count="1" selected="0">
            <x v="17"/>
          </reference>
        </references>
      </pivotArea>
    </format>
    <format dxfId="14131">
      <pivotArea dataOnly="0" labelOnly="1" fieldPosition="0">
        <references count="5">
          <reference field="3" count="1" selected="0">
            <x v="442"/>
          </reference>
          <reference field="4" count="1" selected="0">
            <x v="2541"/>
          </reference>
          <reference field="5" count="1" selected="0">
            <x v="1853"/>
          </reference>
          <reference field="9" count="0"/>
          <reference field="30" count="1" selected="0">
            <x v="17"/>
          </reference>
        </references>
      </pivotArea>
    </format>
    <format dxfId="14130">
      <pivotArea dataOnly="0" labelOnly="1" fieldPosition="0">
        <references count="5">
          <reference field="3" count="1" selected="0">
            <x v="443"/>
          </reference>
          <reference field="4" count="1" selected="0">
            <x v="2559"/>
          </reference>
          <reference field="5" count="1" selected="0">
            <x v="1857"/>
          </reference>
          <reference field="9" count="0"/>
          <reference field="30" count="1" selected="0">
            <x v="17"/>
          </reference>
        </references>
      </pivotArea>
    </format>
    <format dxfId="14129">
      <pivotArea dataOnly="0" labelOnly="1" fieldPosition="0">
        <references count="5">
          <reference field="3" count="1" selected="0">
            <x v="444"/>
          </reference>
          <reference field="4" count="1" selected="0">
            <x v="3141"/>
          </reference>
          <reference field="5" count="1" selected="0">
            <x v="44"/>
          </reference>
          <reference field="9" count="0"/>
          <reference field="30" count="1" selected="0">
            <x v="17"/>
          </reference>
        </references>
      </pivotArea>
    </format>
    <format dxfId="14128">
      <pivotArea dataOnly="0" labelOnly="1" fieldPosition="0">
        <references count="5">
          <reference field="3" count="1" selected="0">
            <x v="445"/>
          </reference>
          <reference field="4" count="1" selected="0">
            <x v="1788"/>
          </reference>
          <reference field="5" count="1" selected="0">
            <x v="55"/>
          </reference>
          <reference field="9" count="0"/>
          <reference field="30" count="1" selected="0">
            <x v="17"/>
          </reference>
        </references>
      </pivotArea>
    </format>
    <format dxfId="14127">
      <pivotArea dataOnly="0" labelOnly="1" fieldPosition="0">
        <references count="5">
          <reference field="3" count="1" selected="0">
            <x v="446"/>
          </reference>
          <reference field="4" count="1" selected="0">
            <x v="2735"/>
          </reference>
          <reference field="5" count="1" selected="0">
            <x v="1852"/>
          </reference>
          <reference field="9" count="0"/>
          <reference field="30" count="1" selected="0">
            <x v="17"/>
          </reference>
        </references>
      </pivotArea>
    </format>
    <format dxfId="14126">
      <pivotArea dataOnly="0" labelOnly="1" fieldPosition="0">
        <references count="5">
          <reference field="3" count="1" selected="0">
            <x v="447"/>
          </reference>
          <reference field="4" count="1" selected="0">
            <x v="1137"/>
          </reference>
          <reference field="5" count="1" selected="0">
            <x v="50"/>
          </reference>
          <reference field="9" count="0"/>
          <reference field="30" count="1" selected="0">
            <x v="17"/>
          </reference>
        </references>
      </pivotArea>
    </format>
    <format dxfId="14125">
      <pivotArea dataOnly="0" labelOnly="1" fieldPosition="0">
        <references count="5">
          <reference field="3" count="1" selected="0">
            <x v="448"/>
          </reference>
          <reference field="4" count="1" selected="0">
            <x v="2765"/>
          </reference>
          <reference field="5" count="1" selected="0">
            <x v="1863"/>
          </reference>
          <reference field="9" count="0"/>
          <reference field="30" count="1" selected="0">
            <x v="17"/>
          </reference>
        </references>
      </pivotArea>
    </format>
    <format dxfId="14124">
      <pivotArea dataOnly="0" labelOnly="1" fieldPosition="0">
        <references count="5">
          <reference field="3" count="1" selected="0">
            <x v="449"/>
          </reference>
          <reference field="4" count="1" selected="0">
            <x v="1199"/>
          </reference>
          <reference field="5" count="1" selected="0">
            <x v="52"/>
          </reference>
          <reference field="9" count="0"/>
          <reference field="30" count="1" selected="0">
            <x v="17"/>
          </reference>
        </references>
      </pivotArea>
    </format>
    <format dxfId="14123">
      <pivotArea dataOnly="0" labelOnly="1" fieldPosition="0">
        <references count="5">
          <reference field="3" count="1" selected="0">
            <x v="450"/>
          </reference>
          <reference field="4" count="1" selected="0">
            <x v="1908"/>
          </reference>
          <reference field="5" count="1" selected="0">
            <x v="51"/>
          </reference>
          <reference field="9" count="0"/>
          <reference field="30" count="1" selected="0">
            <x v="17"/>
          </reference>
        </references>
      </pivotArea>
    </format>
    <format dxfId="14122">
      <pivotArea dataOnly="0" labelOnly="1" fieldPosition="0">
        <references count="5">
          <reference field="3" count="1" selected="0">
            <x v="451"/>
          </reference>
          <reference field="4" count="1" selected="0">
            <x v="1573"/>
          </reference>
          <reference field="5" count="1" selected="0">
            <x v="1862"/>
          </reference>
          <reference field="9" count="0"/>
          <reference field="30" count="1" selected="0">
            <x v="17"/>
          </reference>
        </references>
      </pivotArea>
    </format>
    <format dxfId="14121">
      <pivotArea dataOnly="0" labelOnly="1" fieldPosition="0">
        <references count="5">
          <reference field="3" count="1" selected="0">
            <x v="452"/>
          </reference>
          <reference field="4" count="1" selected="0">
            <x v="2584"/>
          </reference>
          <reference field="5" count="1" selected="0">
            <x v="40"/>
          </reference>
          <reference field="9" count="0"/>
          <reference field="30" count="1" selected="0">
            <x v="17"/>
          </reference>
        </references>
      </pivotArea>
    </format>
    <format dxfId="14120">
      <pivotArea dataOnly="0" labelOnly="1" fieldPosition="0">
        <references count="5">
          <reference field="3" count="1" selected="0">
            <x v="453"/>
          </reference>
          <reference field="4" count="1" selected="0">
            <x v="1574"/>
          </reference>
          <reference field="5" count="1" selected="0">
            <x v="1843"/>
          </reference>
          <reference field="9" count="0"/>
          <reference field="30" count="1" selected="0">
            <x v="17"/>
          </reference>
        </references>
      </pivotArea>
    </format>
    <format dxfId="14119">
      <pivotArea dataOnly="0" labelOnly="1" fieldPosition="0">
        <references count="5">
          <reference field="3" count="1" selected="0">
            <x v="454"/>
          </reference>
          <reference field="4" count="1" selected="0">
            <x v="2926"/>
          </reference>
          <reference field="5" count="1" selected="0">
            <x v="1844"/>
          </reference>
          <reference field="9" count="0"/>
          <reference field="30" count="1" selected="0">
            <x v="17"/>
          </reference>
        </references>
      </pivotArea>
    </format>
    <format dxfId="14118">
      <pivotArea dataOnly="0" labelOnly="1" fieldPosition="0">
        <references count="5">
          <reference field="3" count="1" selected="0">
            <x v="455"/>
          </reference>
          <reference field="4" count="1" selected="0">
            <x v="2774"/>
          </reference>
          <reference field="5" count="1" selected="0">
            <x v="1867"/>
          </reference>
          <reference field="9" count="0"/>
          <reference field="30" count="1" selected="0">
            <x v="17"/>
          </reference>
        </references>
      </pivotArea>
    </format>
    <format dxfId="14117">
      <pivotArea dataOnly="0" labelOnly="1" fieldPosition="0">
        <references count="5">
          <reference field="3" count="1" selected="0">
            <x v="456"/>
          </reference>
          <reference field="4" count="1" selected="0">
            <x v="338"/>
          </reference>
          <reference field="5" count="1" selected="0">
            <x v="45"/>
          </reference>
          <reference field="9" count="0"/>
          <reference field="30" count="1" selected="0">
            <x v="17"/>
          </reference>
        </references>
      </pivotArea>
    </format>
    <format dxfId="14116">
      <pivotArea dataOnly="0" labelOnly="1" fieldPosition="0">
        <references count="5">
          <reference field="3" count="1" selected="0">
            <x v="457"/>
          </reference>
          <reference field="4" count="1" selected="0">
            <x v="2733"/>
          </reference>
          <reference field="5" count="1" selected="0">
            <x v="1860"/>
          </reference>
          <reference field="9" count="0"/>
          <reference field="30" count="1" selected="0">
            <x v="17"/>
          </reference>
        </references>
      </pivotArea>
    </format>
    <format dxfId="14115">
      <pivotArea dataOnly="0" labelOnly="1" fieldPosition="0">
        <references count="5">
          <reference field="3" count="1" selected="0">
            <x v="458"/>
          </reference>
          <reference field="4" count="1" selected="0">
            <x v="3630"/>
          </reference>
          <reference field="5" count="1" selected="0">
            <x v="1856"/>
          </reference>
          <reference field="9" count="0"/>
          <reference field="30" count="1" selected="0">
            <x v="17"/>
          </reference>
        </references>
      </pivotArea>
    </format>
    <format dxfId="14114">
      <pivotArea dataOnly="0" labelOnly="1" fieldPosition="0">
        <references count="5">
          <reference field="3" count="1" selected="0">
            <x v="459"/>
          </reference>
          <reference field="4" count="1" selected="0">
            <x v="1242"/>
          </reference>
          <reference field="5" count="1" selected="0">
            <x v="1866"/>
          </reference>
          <reference field="9" count="0"/>
          <reference field="30" count="1" selected="0">
            <x v="17"/>
          </reference>
        </references>
      </pivotArea>
    </format>
    <format dxfId="14113">
      <pivotArea dataOnly="0" labelOnly="1" fieldPosition="0">
        <references count="5">
          <reference field="3" count="1" selected="0">
            <x v="460"/>
          </reference>
          <reference field="4" count="1" selected="0">
            <x v="934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4112">
      <pivotArea dataOnly="0" labelOnly="1" fieldPosition="0">
        <references count="5">
          <reference field="3" count="1" selected="0">
            <x v="461"/>
          </reference>
          <reference field="4" count="1" selected="0">
            <x v="934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4111">
      <pivotArea dataOnly="0" labelOnly="1" fieldPosition="0">
        <references count="5">
          <reference field="3" count="1" selected="0">
            <x v="462"/>
          </reference>
          <reference field="4" count="1" selected="0">
            <x v="934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4110">
      <pivotArea dataOnly="0" labelOnly="1" fieldPosition="0">
        <references count="5">
          <reference field="3" count="1" selected="0">
            <x v="463"/>
          </reference>
          <reference field="4" count="1" selected="0">
            <x v="953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4109">
      <pivotArea dataOnly="0" labelOnly="1" fieldPosition="0">
        <references count="5">
          <reference field="3" count="1" selected="0">
            <x v="464"/>
          </reference>
          <reference field="4" count="1" selected="0">
            <x v="953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4108">
      <pivotArea dataOnly="0" labelOnly="1" fieldPosition="0">
        <references count="5">
          <reference field="3" count="1" selected="0">
            <x v="465"/>
          </reference>
          <reference field="4" count="1" selected="0">
            <x v="953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4107">
      <pivotArea dataOnly="0" labelOnly="1" fieldPosition="0">
        <references count="5">
          <reference field="3" count="1" selected="0">
            <x v="466"/>
          </reference>
          <reference field="4" count="1" selected="0">
            <x v="953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4106">
      <pivotArea dataOnly="0" labelOnly="1" fieldPosition="0">
        <references count="5">
          <reference field="3" count="1" selected="0">
            <x v="467"/>
          </reference>
          <reference field="4" count="1" selected="0">
            <x v="969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4105">
      <pivotArea dataOnly="0" labelOnly="1" fieldPosition="0">
        <references count="5">
          <reference field="3" count="1" selected="0">
            <x v="468"/>
          </reference>
          <reference field="4" count="1" selected="0">
            <x v="969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4104">
      <pivotArea dataOnly="0" labelOnly="1" fieldPosition="0">
        <references count="5">
          <reference field="3" count="1" selected="0">
            <x v="469"/>
          </reference>
          <reference field="4" count="1" selected="0">
            <x v="969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4103">
      <pivotArea dataOnly="0" labelOnly="1" fieldPosition="0">
        <references count="5">
          <reference field="3" count="1" selected="0">
            <x v="470"/>
          </reference>
          <reference field="4" count="1" selected="0">
            <x v="969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4102">
      <pivotArea dataOnly="0" labelOnly="1" fieldPosition="0">
        <references count="5">
          <reference field="3" count="1" selected="0">
            <x v="471"/>
          </reference>
          <reference field="4" count="1" selected="0">
            <x v="2643"/>
          </reference>
          <reference field="5" count="1" selected="0">
            <x v="61"/>
          </reference>
          <reference field="9" count="0"/>
          <reference field="30" count="1" selected="0">
            <x v="17"/>
          </reference>
        </references>
      </pivotArea>
    </format>
    <format dxfId="14101">
      <pivotArea dataOnly="0" labelOnly="1" fieldPosition="0">
        <references count="5">
          <reference field="3" count="1" selected="0">
            <x v="472"/>
          </reference>
          <reference field="4" count="1" selected="0">
            <x v="2470"/>
          </reference>
          <reference field="5" count="1" selected="0">
            <x v="53"/>
          </reference>
          <reference field="9" count="0"/>
          <reference field="30" count="1" selected="0">
            <x v="17"/>
          </reference>
        </references>
      </pivotArea>
    </format>
    <format dxfId="14100">
      <pivotArea dataOnly="0" labelOnly="1" fieldPosition="0">
        <references count="5">
          <reference field="3" count="1" selected="0">
            <x v="473"/>
          </reference>
          <reference field="4" count="1" selected="0">
            <x v="2732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4099">
      <pivotArea dataOnly="0" labelOnly="1" fieldPosition="0">
        <references count="5">
          <reference field="3" count="1" selected="0">
            <x v="474"/>
          </reference>
          <reference field="4" count="1" selected="0">
            <x v="46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4098">
      <pivotArea dataOnly="0" labelOnly="1" fieldPosition="0">
        <references count="5">
          <reference field="3" count="1" selected="0">
            <x v="475"/>
          </reference>
          <reference field="4" count="1" selected="0">
            <x v="47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4097">
      <pivotArea dataOnly="0" labelOnly="1" fieldPosition="0">
        <references count="5">
          <reference field="3" count="1" selected="0">
            <x v="476"/>
          </reference>
          <reference field="4" count="1" selected="0">
            <x v="54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4096">
      <pivotArea dataOnly="0" labelOnly="1" fieldPosition="0">
        <references count="5">
          <reference field="3" count="1" selected="0">
            <x v="477"/>
          </reference>
          <reference field="4" count="1" selected="0">
            <x v="2732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4095">
      <pivotArea dataOnly="0" labelOnly="1" fieldPosition="0">
        <references count="5">
          <reference field="3" count="1" selected="0">
            <x v="478"/>
          </reference>
          <reference field="4" count="1" selected="0">
            <x v="47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4094">
      <pivotArea dataOnly="0" labelOnly="1" fieldPosition="0">
        <references count="5">
          <reference field="3" count="1" selected="0">
            <x v="479"/>
          </reference>
          <reference field="4" count="1" selected="0">
            <x v="54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4093">
      <pivotArea dataOnly="0" labelOnly="1" fieldPosition="0">
        <references count="5">
          <reference field="3" count="1" selected="0">
            <x v="480"/>
          </reference>
          <reference field="4" count="1" selected="0">
            <x v="46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4092">
      <pivotArea dataOnly="0" labelOnly="1" fieldPosition="0">
        <references count="5">
          <reference field="3" count="1" selected="0">
            <x v="481"/>
          </reference>
          <reference field="4" count="1" selected="0">
            <x v="46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4091">
      <pivotArea dataOnly="0" labelOnly="1" fieldPosition="0">
        <references count="5">
          <reference field="3" count="1" selected="0">
            <x v="482"/>
          </reference>
          <reference field="4" count="1" selected="0">
            <x v="47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4090">
      <pivotArea dataOnly="0" labelOnly="1" fieldPosition="0">
        <references count="5">
          <reference field="3" count="1" selected="0">
            <x v="483"/>
          </reference>
          <reference field="4" count="1" selected="0">
            <x v="47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4089">
      <pivotArea dataOnly="0" labelOnly="1" fieldPosition="0">
        <references count="5">
          <reference field="3" count="1" selected="0">
            <x v="484"/>
          </reference>
          <reference field="4" count="1" selected="0">
            <x v="54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4088">
      <pivotArea dataOnly="0" labelOnly="1" fieldPosition="0">
        <references count="5">
          <reference field="3" count="1" selected="0">
            <x v="485"/>
          </reference>
          <reference field="4" count="1" selected="0">
            <x v="46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4087">
      <pivotArea dataOnly="0" labelOnly="1" fieldPosition="0">
        <references count="5">
          <reference field="3" count="1" selected="0">
            <x v="486"/>
          </reference>
          <reference field="4" count="1" selected="0">
            <x v="54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4086">
      <pivotArea dataOnly="0" labelOnly="1" fieldPosition="0">
        <references count="5">
          <reference field="3" count="1" selected="0">
            <x v="487"/>
          </reference>
          <reference field="4" count="1" selected="0">
            <x v="1848"/>
          </reference>
          <reference field="5" count="1" selected="0">
            <x v="1872"/>
          </reference>
          <reference field="9" count="0"/>
          <reference field="30" count="1" selected="0">
            <x v="17"/>
          </reference>
        </references>
      </pivotArea>
    </format>
    <format dxfId="14085">
      <pivotArea dataOnly="0" labelOnly="1" fieldPosition="0">
        <references count="5">
          <reference field="3" count="1" selected="0">
            <x v="488"/>
          </reference>
          <reference field="4" count="1" selected="0">
            <x v="2641"/>
          </reference>
          <reference field="5" count="1" selected="0">
            <x v="60"/>
          </reference>
          <reference field="9" count="0"/>
          <reference field="30" count="1" selected="0">
            <x v="17"/>
          </reference>
        </references>
      </pivotArea>
    </format>
    <format dxfId="14084">
      <pivotArea dataOnly="0" labelOnly="1" fieldPosition="0">
        <references count="5">
          <reference field="3" count="1" selected="0">
            <x v="489"/>
          </reference>
          <reference field="4" count="1" selected="0">
            <x v="1362"/>
          </reference>
          <reference field="5" count="1" selected="0">
            <x v="1864"/>
          </reference>
          <reference field="9" count="0"/>
          <reference field="30" count="1" selected="0">
            <x v="17"/>
          </reference>
        </references>
      </pivotArea>
    </format>
    <format dxfId="14083">
      <pivotArea dataOnly="0" labelOnly="1" fieldPosition="0">
        <references count="5">
          <reference field="3" count="1" selected="0">
            <x v="490"/>
          </reference>
          <reference field="4" count="1" selected="0">
            <x v="2734"/>
          </reference>
          <reference field="5" count="1" selected="0">
            <x v="48"/>
          </reference>
          <reference field="9" count="0"/>
          <reference field="30" count="1" selected="0">
            <x v="17"/>
          </reference>
        </references>
      </pivotArea>
    </format>
    <format dxfId="14082">
      <pivotArea dataOnly="0" labelOnly="1" fieldPosition="0">
        <references count="5">
          <reference field="3" count="1" selected="0">
            <x v="491"/>
          </reference>
          <reference field="4" count="1" selected="0">
            <x v="33"/>
          </reference>
          <reference field="5" count="1" selected="0">
            <x v="47"/>
          </reference>
          <reference field="9" count="0"/>
          <reference field="30" count="1" selected="0">
            <x v="17"/>
          </reference>
        </references>
      </pivotArea>
    </format>
    <format dxfId="14081">
      <pivotArea dataOnly="0" labelOnly="1" fieldPosition="0">
        <references count="5">
          <reference field="3" count="1" selected="0">
            <x v="492"/>
          </reference>
          <reference field="4" count="1" selected="0">
            <x v="3514"/>
          </reference>
          <reference field="5" count="1" selected="0">
            <x v="1847"/>
          </reference>
          <reference field="9" count="0"/>
          <reference field="30" count="1" selected="0">
            <x v="17"/>
          </reference>
        </references>
      </pivotArea>
    </format>
    <format dxfId="14080">
      <pivotArea dataOnly="0" labelOnly="1" fieldPosition="0">
        <references count="5">
          <reference field="3" count="1" selected="0">
            <x v="493"/>
          </reference>
          <reference field="4" count="1" selected="0">
            <x v="2898"/>
          </reference>
          <reference field="5" count="1" selected="0">
            <x v="1868"/>
          </reference>
          <reference field="9" count="0"/>
          <reference field="30" count="1" selected="0">
            <x v="17"/>
          </reference>
        </references>
      </pivotArea>
    </format>
    <format dxfId="14079">
      <pivotArea dataOnly="0" labelOnly="1" fieldPosition="0">
        <references count="5">
          <reference field="3" count="1" selected="0">
            <x v="494"/>
          </reference>
          <reference field="4" count="1" selected="0">
            <x v="147"/>
          </reference>
          <reference field="5" count="1" selected="0">
            <x v="1848"/>
          </reference>
          <reference field="9" count="0"/>
          <reference field="30" count="1" selected="0">
            <x v="17"/>
          </reference>
        </references>
      </pivotArea>
    </format>
    <format dxfId="14078">
      <pivotArea dataOnly="0" labelOnly="1" fieldPosition="0">
        <references count="5">
          <reference field="3" count="1" selected="0">
            <x v="495"/>
          </reference>
          <reference field="4" count="1" selected="0">
            <x v="2829"/>
          </reference>
          <reference field="5" count="1" selected="0">
            <x v="1850"/>
          </reference>
          <reference field="9" count="0"/>
          <reference field="30" count="1" selected="0">
            <x v="17"/>
          </reference>
        </references>
      </pivotArea>
    </format>
    <format dxfId="14077">
      <pivotArea dataOnly="0" labelOnly="1" fieldPosition="0">
        <references count="5">
          <reference field="3" count="1" selected="0">
            <x v="496"/>
          </reference>
          <reference field="4" count="1" selected="0">
            <x v="2346"/>
          </reference>
          <reference field="5" count="1" selected="0">
            <x v="56"/>
          </reference>
          <reference field="9" count="0"/>
          <reference field="30" count="1" selected="0">
            <x v="17"/>
          </reference>
        </references>
      </pivotArea>
    </format>
    <format dxfId="14076">
      <pivotArea dataOnly="0" labelOnly="1" fieldPosition="0">
        <references count="5">
          <reference field="3" count="1" selected="0">
            <x v="497"/>
          </reference>
          <reference field="4" count="1" selected="0">
            <x v="3018"/>
          </reference>
          <reference field="5" count="1" selected="0">
            <x v="199"/>
          </reference>
          <reference field="9" count="0"/>
          <reference field="30" count="1" selected="0">
            <x v="17"/>
          </reference>
        </references>
      </pivotArea>
    </format>
    <format dxfId="14075">
      <pivotArea dataOnly="0" labelOnly="1" fieldPosition="0">
        <references count="5">
          <reference field="3" count="1" selected="0">
            <x v="498"/>
          </reference>
          <reference field="4" count="1" selected="0">
            <x v="1484"/>
          </reference>
          <reference field="5" count="1" selected="0">
            <x v="1869"/>
          </reference>
          <reference field="9" count="0"/>
          <reference field="30" count="1" selected="0">
            <x v="17"/>
          </reference>
        </references>
      </pivotArea>
    </format>
    <format dxfId="14074">
      <pivotArea dataOnly="0" labelOnly="1" fieldPosition="0">
        <references count="5">
          <reference field="3" count="1" selected="0">
            <x v="499"/>
          </reference>
          <reference field="4" count="1" selected="0">
            <x v="3808"/>
          </reference>
          <reference field="5" count="1" selected="0">
            <x v="42"/>
          </reference>
          <reference field="9" count="0"/>
          <reference field="30" count="1" selected="0">
            <x v="17"/>
          </reference>
        </references>
      </pivotArea>
    </format>
    <format dxfId="14073">
      <pivotArea dataOnly="0" labelOnly="1" fieldPosition="0">
        <references count="5">
          <reference field="3" count="1" selected="0">
            <x v="500"/>
          </reference>
          <reference field="4" count="1" selected="0">
            <x v="2269"/>
          </reference>
          <reference field="5" count="1" selected="0">
            <x v="1842"/>
          </reference>
          <reference field="9" count="0"/>
          <reference field="30" count="1" selected="0">
            <x v="17"/>
          </reference>
        </references>
      </pivotArea>
    </format>
    <format dxfId="14072">
      <pivotArea dataOnly="0" labelOnly="1" fieldPosition="0">
        <references count="5">
          <reference field="3" count="1" selected="0">
            <x v="501"/>
          </reference>
          <reference field="4" count="1" selected="0">
            <x v="3753"/>
          </reference>
          <reference field="5" count="1" selected="0">
            <x v="49"/>
          </reference>
          <reference field="9" count="0"/>
          <reference field="30" count="1" selected="0">
            <x v="17"/>
          </reference>
        </references>
      </pivotArea>
    </format>
    <format dxfId="14071">
      <pivotArea dataOnly="0" labelOnly="1" fieldPosition="0">
        <references count="5">
          <reference field="3" count="1" selected="0">
            <x v="502"/>
          </reference>
          <reference field="4" count="1" selected="0">
            <x v="2428"/>
          </reference>
          <reference field="5" count="1" selected="0">
            <x v="1851"/>
          </reference>
          <reference field="9" count="0"/>
          <reference field="30" count="1" selected="0">
            <x v="17"/>
          </reference>
        </references>
      </pivotArea>
    </format>
    <format dxfId="14070">
      <pivotArea dataOnly="0" labelOnly="1" fieldPosition="0">
        <references count="5">
          <reference field="3" count="1" selected="0">
            <x v="503"/>
          </reference>
          <reference field="4" count="1" selected="0">
            <x v="1481"/>
          </reference>
          <reference field="5" count="1" selected="0">
            <x v="1855"/>
          </reference>
          <reference field="9" count="0"/>
          <reference field="30" count="1" selected="0">
            <x v="17"/>
          </reference>
        </references>
      </pivotArea>
    </format>
    <format dxfId="14069">
      <pivotArea dataOnly="0" labelOnly="1" fieldPosition="0">
        <references count="5">
          <reference field="3" count="1" selected="0">
            <x v="504"/>
          </reference>
          <reference field="4" count="1" selected="0">
            <x v="2428"/>
          </reference>
          <reference field="5" count="1" selected="0">
            <x v="1849"/>
          </reference>
          <reference field="9" count="0"/>
          <reference field="30" count="1" selected="0">
            <x v="17"/>
          </reference>
        </references>
      </pivotArea>
    </format>
    <format dxfId="14068">
      <pivotArea dataOnly="0" labelOnly="1" fieldPosition="0">
        <references count="5">
          <reference field="3" count="1" selected="0">
            <x v="505"/>
          </reference>
          <reference field="4" count="1" selected="0">
            <x v="3506"/>
          </reference>
          <reference field="5" count="1" selected="0">
            <x v="1871"/>
          </reference>
          <reference field="9" count="0"/>
          <reference field="30" count="1" selected="0">
            <x v="17"/>
          </reference>
        </references>
      </pivotArea>
    </format>
    <format dxfId="14067">
      <pivotArea dataOnly="0" labelOnly="1" fieldPosition="0">
        <references count="5">
          <reference field="3" count="1" selected="0">
            <x v="506"/>
          </reference>
          <reference field="4" count="1" selected="0">
            <x v="2428"/>
          </reference>
          <reference field="5" count="1" selected="0">
            <x v="1846"/>
          </reference>
          <reference field="9" count="0"/>
          <reference field="30" count="1" selected="0">
            <x v="17"/>
          </reference>
        </references>
      </pivotArea>
    </format>
    <format dxfId="14066">
      <pivotArea dataOnly="0" labelOnly="1" fieldPosition="0">
        <references count="5">
          <reference field="3" count="1" selected="0">
            <x v="507"/>
          </reference>
          <reference field="4" count="1" selected="0">
            <x v="1846"/>
          </reference>
          <reference field="5" count="1" selected="0">
            <x v="1873"/>
          </reference>
          <reference field="9" count="0"/>
          <reference field="30" count="1" selected="0">
            <x v="17"/>
          </reference>
        </references>
      </pivotArea>
    </format>
    <format dxfId="14065">
      <pivotArea dataOnly="0" labelOnly="1" fieldPosition="0">
        <references count="5">
          <reference field="3" count="1" selected="0">
            <x v="508"/>
          </reference>
          <reference field="4" count="1" selected="0">
            <x v="2324"/>
          </reference>
          <reference field="5" count="1" selected="0">
            <x v="1854"/>
          </reference>
          <reference field="9" count="0"/>
          <reference field="30" count="1" selected="0">
            <x v="17"/>
          </reference>
        </references>
      </pivotArea>
    </format>
    <format dxfId="14064">
      <pivotArea dataOnly="0" labelOnly="1" fieldPosition="0">
        <references count="5">
          <reference field="3" count="1" selected="0">
            <x v="509"/>
          </reference>
          <reference field="4" count="1" selected="0">
            <x v="1665"/>
          </reference>
          <reference field="5" count="1" selected="0">
            <x v="57"/>
          </reference>
          <reference field="9" count="0"/>
          <reference field="30" count="1" selected="0">
            <x v="17"/>
          </reference>
        </references>
      </pivotArea>
    </format>
    <format dxfId="14063">
      <pivotArea dataOnly="0" labelOnly="1" fieldPosition="0">
        <references count="5">
          <reference field="3" count="1" selected="0">
            <x v="510"/>
          </reference>
          <reference field="4" count="1" selected="0">
            <x v="2732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4062">
      <pivotArea dataOnly="0" labelOnly="1" fieldPosition="0">
        <references count="5">
          <reference field="3" count="1" selected="0">
            <x v="511"/>
          </reference>
          <reference field="4" count="1" selected="0">
            <x v="2732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4061">
      <pivotArea dataOnly="0" labelOnly="1" fieldPosition="0">
        <references count="5">
          <reference field="3" count="1" selected="0">
            <x v="512"/>
          </reference>
          <reference field="4" count="1" selected="0">
            <x v="174"/>
          </reference>
          <reference field="5" count="1" selected="0">
            <x v="1559"/>
          </reference>
          <reference field="9" count="0"/>
          <reference field="30" count="1" selected="0">
            <x v="20"/>
          </reference>
        </references>
      </pivotArea>
    </format>
    <format dxfId="14060">
      <pivotArea dataOnly="0" labelOnly="1" fieldPosition="0">
        <references count="5">
          <reference field="3" count="1" selected="0">
            <x v="513"/>
          </reference>
          <reference field="4" count="1" selected="0">
            <x v="2669"/>
          </reference>
          <reference field="5" count="1" selected="0">
            <x v="1534"/>
          </reference>
          <reference field="9" count="0"/>
          <reference field="30" count="1" selected="0">
            <x v="20"/>
          </reference>
        </references>
      </pivotArea>
    </format>
    <format dxfId="14059">
      <pivotArea dataOnly="0" labelOnly="1" fieldPosition="0">
        <references count="5">
          <reference field="3" count="1" selected="0">
            <x v="514"/>
          </reference>
          <reference field="4" count="1" selected="0">
            <x v="417"/>
          </reference>
          <reference field="5" count="1" selected="0">
            <x v="1554"/>
          </reference>
          <reference field="9" count="0"/>
          <reference field="30" count="1" selected="0">
            <x v="20"/>
          </reference>
        </references>
      </pivotArea>
    </format>
    <format dxfId="14058">
      <pivotArea dataOnly="0" labelOnly="1" fieldPosition="0">
        <references count="5">
          <reference field="3" count="1" selected="0">
            <x v="515"/>
          </reference>
          <reference field="4" count="1" selected="0">
            <x v="2587"/>
          </reference>
          <reference field="5" count="1" selected="0">
            <x v="1560"/>
          </reference>
          <reference field="9" count="0"/>
          <reference field="30" count="1" selected="0">
            <x v="20"/>
          </reference>
        </references>
      </pivotArea>
    </format>
    <format dxfId="14057">
      <pivotArea dataOnly="0" labelOnly="1" fieldPosition="0">
        <references count="5">
          <reference field="3" count="1" selected="0">
            <x v="516"/>
          </reference>
          <reference field="4" count="1" selected="0">
            <x v="3666"/>
          </reference>
          <reference field="5" count="1" selected="0">
            <x v="1565"/>
          </reference>
          <reference field="9" count="0"/>
          <reference field="30" count="1" selected="0">
            <x v="20"/>
          </reference>
        </references>
      </pivotArea>
    </format>
    <format dxfId="14056">
      <pivotArea dataOnly="0" labelOnly="1" fieldPosition="0">
        <references count="5">
          <reference field="3" count="1" selected="0">
            <x v="517"/>
          </reference>
          <reference field="4" count="1" selected="0">
            <x v="1821"/>
          </reference>
          <reference field="5" count="1" selected="0">
            <x v="1354"/>
          </reference>
          <reference field="9" count="0"/>
          <reference field="30" count="1" selected="0">
            <x v="20"/>
          </reference>
        </references>
      </pivotArea>
    </format>
    <format dxfId="14055">
      <pivotArea dataOnly="0" labelOnly="1" fieldPosition="0">
        <references count="5">
          <reference field="3" count="1" selected="0">
            <x v="518"/>
          </reference>
          <reference field="4" count="1" selected="0">
            <x v="2593"/>
          </reference>
          <reference field="5" count="1" selected="0">
            <x v="1365"/>
          </reference>
          <reference field="9" count="0"/>
          <reference field="30" count="1" selected="0">
            <x v="20"/>
          </reference>
        </references>
      </pivotArea>
    </format>
    <format dxfId="14054">
      <pivotArea dataOnly="0" labelOnly="1" fieldPosition="0">
        <references count="5">
          <reference field="3" count="1" selected="0">
            <x v="519"/>
          </reference>
          <reference field="4" count="1" selected="0">
            <x v="695"/>
          </reference>
          <reference field="5" count="1" selected="0">
            <x v="1562"/>
          </reference>
          <reference field="9" count="0"/>
          <reference field="30" count="1" selected="0">
            <x v="20"/>
          </reference>
        </references>
      </pivotArea>
    </format>
    <format dxfId="14053">
      <pivotArea dataOnly="0" labelOnly="1" fieldPosition="0">
        <references count="5">
          <reference field="3" count="1" selected="0">
            <x v="520"/>
          </reference>
          <reference field="4" count="1" selected="0">
            <x v="634"/>
          </reference>
          <reference field="5" count="1" selected="0">
            <x v="1541"/>
          </reference>
          <reference field="9" count="0"/>
          <reference field="30" count="1" selected="0">
            <x v="20"/>
          </reference>
        </references>
      </pivotArea>
    </format>
    <format dxfId="14052">
      <pivotArea dataOnly="0" labelOnly="1" fieldPosition="0">
        <references count="5">
          <reference field="3" count="1" selected="0">
            <x v="521"/>
          </reference>
          <reference field="4" count="1" selected="0">
            <x v="2510"/>
          </reference>
          <reference field="5" count="1" selected="0">
            <x v="1528"/>
          </reference>
          <reference field="9" count="0"/>
          <reference field="30" count="1" selected="0">
            <x v="20"/>
          </reference>
        </references>
      </pivotArea>
    </format>
    <format dxfId="14051">
      <pivotArea dataOnly="0" labelOnly="1" fieldPosition="0">
        <references count="5">
          <reference field="3" count="1" selected="0">
            <x v="522"/>
          </reference>
          <reference field="4" count="1" selected="0">
            <x v="2597"/>
          </reference>
          <reference field="5" count="1" selected="0">
            <x v="1377"/>
          </reference>
          <reference field="9" count="0"/>
          <reference field="30" count="1" selected="0">
            <x v="20"/>
          </reference>
        </references>
      </pivotArea>
    </format>
    <format dxfId="14050">
      <pivotArea dataOnly="0" labelOnly="1" fieldPosition="0">
        <references count="5">
          <reference field="3" count="1" selected="0">
            <x v="523"/>
          </reference>
          <reference field="4" count="1" selected="0">
            <x v="757"/>
          </reference>
          <reference field="5" count="1" selected="0">
            <x v="1506"/>
          </reference>
          <reference field="9" count="0"/>
          <reference field="30" count="1" selected="0">
            <x v="20"/>
          </reference>
        </references>
      </pivotArea>
    </format>
    <format dxfId="14049">
      <pivotArea dataOnly="0" labelOnly="1" fieldPosition="0">
        <references count="5">
          <reference field="3" count="1" selected="0">
            <x v="524"/>
          </reference>
          <reference field="4" count="1" selected="0">
            <x v="3092"/>
          </reference>
          <reference field="5" count="1" selected="0">
            <x v="1533"/>
          </reference>
          <reference field="9" count="0"/>
          <reference field="30" count="1" selected="0">
            <x v="20"/>
          </reference>
        </references>
      </pivotArea>
    </format>
    <format dxfId="14048">
      <pivotArea dataOnly="0" labelOnly="1" fieldPosition="0">
        <references count="5">
          <reference field="3" count="1" selected="0">
            <x v="525"/>
          </reference>
          <reference field="4" count="1" selected="0">
            <x v="2292"/>
          </reference>
          <reference field="5" count="1" selected="0">
            <x v="1557"/>
          </reference>
          <reference field="9" count="0"/>
          <reference field="30" count="1" selected="0">
            <x v="20"/>
          </reference>
        </references>
      </pivotArea>
    </format>
    <format dxfId="14047">
      <pivotArea dataOnly="0" labelOnly="1" fieldPosition="0">
        <references count="5">
          <reference field="3" count="1" selected="0">
            <x v="526"/>
          </reference>
          <reference field="4" count="1" selected="0">
            <x v="2207"/>
          </reference>
          <reference field="5" count="1" selected="0">
            <x v="1527"/>
          </reference>
          <reference field="9" count="0"/>
          <reference field="30" count="1" selected="0">
            <x v="20"/>
          </reference>
        </references>
      </pivotArea>
    </format>
    <format dxfId="14046">
      <pivotArea dataOnly="0" labelOnly="1" fieldPosition="0">
        <references count="5">
          <reference field="3" count="1" selected="0">
            <x v="527"/>
          </reference>
          <reference field="4" count="1" selected="0">
            <x v="832"/>
          </reference>
          <reference field="5" count="1" selected="0">
            <x v="1551"/>
          </reference>
          <reference field="9" count="0"/>
          <reference field="30" count="1" selected="0">
            <x v="20"/>
          </reference>
        </references>
      </pivotArea>
    </format>
    <format dxfId="14045">
      <pivotArea dataOnly="0" labelOnly="1" fieldPosition="0">
        <references count="5">
          <reference field="3" count="1" selected="0">
            <x v="528"/>
          </reference>
          <reference field="4" count="1" selected="0">
            <x v="3307"/>
          </reference>
          <reference field="5" count="1" selected="0">
            <x v="1540"/>
          </reference>
          <reference field="9" count="0"/>
          <reference field="30" count="1" selected="0">
            <x v="20"/>
          </reference>
        </references>
      </pivotArea>
    </format>
    <format dxfId="14044">
      <pivotArea dataOnly="0" labelOnly="1" fieldPosition="0">
        <references count="5">
          <reference field="3" count="1" selected="0">
            <x v="529"/>
          </reference>
          <reference field="4" count="1" selected="0">
            <x v="1209"/>
          </reference>
          <reference field="5" count="1" selected="0">
            <x v="1542"/>
          </reference>
          <reference field="9" count="0"/>
          <reference field="30" count="1" selected="0">
            <x v="20"/>
          </reference>
        </references>
      </pivotArea>
    </format>
    <format dxfId="14043">
      <pivotArea dataOnly="0" labelOnly="1" fieldPosition="0">
        <references count="5">
          <reference field="3" count="1" selected="0">
            <x v="530"/>
          </reference>
          <reference field="4" count="1" selected="0">
            <x v="2403"/>
          </reference>
          <reference field="5" count="1" selected="0">
            <x v="1400"/>
          </reference>
          <reference field="9" count="0"/>
          <reference field="30" count="1" selected="0">
            <x v="20"/>
          </reference>
        </references>
      </pivotArea>
    </format>
    <format dxfId="14042">
      <pivotArea dataOnly="0" labelOnly="1" fieldPosition="0">
        <references count="5">
          <reference field="3" count="1" selected="0">
            <x v="531"/>
          </reference>
          <reference field="4" count="1" selected="0">
            <x v="835"/>
          </reference>
          <reference field="5" count="1" selected="0">
            <x v="1371"/>
          </reference>
          <reference field="9" count="0"/>
          <reference field="30" count="1" selected="0">
            <x v="20"/>
          </reference>
        </references>
      </pivotArea>
    </format>
    <format dxfId="14041">
      <pivotArea dataOnly="0" labelOnly="1" fieldPosition="0">
        <references count="5">
          <reference field="3" count="1" selected="0">
            <x v="532"/>
          </reference>
          <reference field="4" count="1" selected="0">
            <x v="2400"/>
          </reference>
          <reference field="5" count="1" selected="0">
            <x v="1380"/>
          </reference>
          <reference field="9" count="0"/>
          <reference field="30" count="1" selected="0">
            <x v="20"/>
          </reference>
        </references>
      </pivotArea>
    </format>
    <format dxfId="14040">
      <pivotArea dataOnly="0" labelOnly="1" fieldPosition="0">
        <references count="5">
          <reference field="3" count="1" selected="0">
            <x v="533"/>
          </reference>
          <reference field="4" count="1" selected="0">
            <x v="1229"/>
          </reference>
          <reference field="5" count="1" selected="0">
            <x v="1520"/>
          </reference>
          <reference field="9" count="0"/>
          <reference field="30" count="1" selected="0">
            <x v="20"/>
          </reference>
        </references>
      </pivotArea>
    </format>
    <format dxfId="14039">
      <pivotArea dataOnly="0" labelOnly="1" fieldPosition="0">
        <references count="5">
          <reference field="3" count="1" selected="0">
            <x v="534"/>
          </reference>
          <reference field="4" count="1" selected="0">
            <x v="2404"/>
          </reference>
          <reference field="5" count="1" selected="0">
            <x v="1398"/>
          </reference>
          <reference field="9" count="0"/>
          <reference field="30" count="1" selected="0">
            <x v="20"/>
          </reference>
        </references>
      </pivotArea>
    </format>
    <format dxfId="14038">
      <pivotArea dataOnly="0" labelOnly="1" fieldPosition="0">
        <references count="5">
          <reference field="3" count="1" selected="0">
            <x v="535"/>
          </reference>
          <reference field="4" count="1" selected="0">
            <x v="3440"/>
          </reference>
          <reference field="5" count="1" selected="0">
            <x v="1552"/>
          </reference>
          <reference field="9" count="0"/>
          <reference field="30" count="1" selected="0">
            <x v="20"/>
          </reference>
        </references>
      </pivotArea>
    </format>
    <format dxfId="14037">
      <pivotArea dataOnly="0" labelOnly="1" fieldPosition="0">
        <references count="5">
          <reference field="3" count="1" selected="0">
            <x v="536"/>
          </reference>
          <reference field="4" count="1" selected="0">
            <x v="3796"/>
          </reference>
          <reference field="5" count="1" selected="0">
            <x v="1555"/>
          </reference>
          <reference field="9" count="0"/>
          <reference field="30" count="1" selected="0">
            <x v="20"/>
          </reference>
        </references>
      </pivotArea>
    </format>
    <format dxfId="14036">
      <pivotArea dataOnly="0" labelOnly="1" fieldPosition="0">
        <references count="5">
          <reference field="3" count="1" selected="0">
            <x v="537"/>
          </reference>
          <reference field="4" count="1" selected="0">
            <x v="3438"/>
          </reference>
          <reference field="5" count="1" selected="0">
            <x v="1536"/>
          </reference>
          <reference field="9" count="0"/>
          <reference field="30" count="1" selected="0">
            <x v="20"/>
          </reference>
        </references>
      </pivotArea>
    </format>
    <format dxfId="14035">
      <pivotArea dataOnly="0" labelOnly="1" fieldPosition="0">
        <references count="5">
          <reference field="3" count="1" selected="0">
            <x v="538"/>
          </reference>
          <reference field="4" count="1" selected="0">
            <x v="767"/>
          </reference>
          <reference field="5" count="1" selected="0">
            <x v="1576"/>
          </reference>
          <reference field="9" count="0"/>
          <reference field="30" count="1" selected="0">
            <x v="20"/>
          </reference>
        </references>
      </pivotArea>
    </format>
    <format dxfId="14034">
      <pivotArea dataOnly="0" labelOnly="1" fieldPosition="0">
        <references count="5">
          <reference field="3" count="1" selected="0">
            <x v="539"/>
          </reference>
          <reference field="4" count="1" selected="0">
            <x v="2857"/>
          </reference>
          <reference field="5" count="1" selected="0">
            <x v="1543"/>
          </reference>
          <reference field="9" count="0"/>
          <reference field="30" count="1" selected="0">
            <x v="20"/>
          </reference>
        </references>
      </pivotArea>
    </format>
    <format dxfId="14033">
      <pivotArea dataOnly="0" labelOnly="1" fieldPosition="0">
        <references count="5">
          <reference field="3" count="1" selected="0">
            <x v="540"/>
          </reference>
          <reference field="4" count="1" selected="0">
            <x v="2889"/>
          </reference>
          <reference field="5" count="1" selected="0">
            <x v="1556"/>
          </reference>
          <reference field="9" count="0"/>
          <reference field="30" count="1" selected="0">
            <x v="20"/>
          </reference>
        </references>
      </pivotArea>
    </format>
    <format dxfId="14032">
      <pivotArea dataOnly="0" labelOnly="1" fieldPosition="0">
        <references count="5">
          <reference field="3" count="1" selected="0">
            <x v="541"/>
          </reference>
          <reference field="4" count="1" selected="0">
            <x v="1856"/>
          </reference>
          <reference field="5" count="1" selected="0">
            <x v="1547"/>
          </reference>
          <reference field="9" count="0"/>
          <reference field="30" count="1" selected="0">
            <x v="20"/>
          </reference>
        </references>
      </pivotArea>
    </format>
    <format dxfId="14031">
      <pivotArea dataOnly="0" labelOnly="1" fieldPosition="0">
        <references count="5">
          <reference field="3" count="1" selected="0">
            <x v="542"/>
          </reference>
          <reference field="4" count="1" selected="0">
            <x v="2067"/>
          </reference>
          <reference field="5" count="1" selected="0">
            <x v="1516"/>
          </reference>
          <reference field="9" count="0"/>
          <reference field="30" count="1" selected="0">
            <x v="20"/>
          </reference>
        </references>
      </pivotArea>
    </format>
    <format dxfId="14030">
      <pivotArea dataOnly="0" labelOnly="1" fieldPosition="0">
        <references count="5">
          <reference field="3" count="1" selected="0">
            <x v="543"/>
          </reference>
          <reference field="4" count="1" selected="0">
            <x v="855"/>
          </reference>
          <reference field="5" count="1" selected="0">
            <x v="1546"/>
          </reference>
          <reference field="9" count="0"/>
          <reference field="30" count="1" selected="0">
            <x v="20"/>
          </reference>
        </references>
      </pivotArea>
    </format>
    <format dxfId="14029">
      <pivotArea dataOnly="0" labelOnly="1" fieldPosition="0">
        <references count="5">
          <reference field="3" count="1" selected="0">
            <x v="544"/>
          </reference>
          <reference field="4" count="1" selected="0">
            <x v="3430"/>
          </reference>
          <reference field="5" count="1" selected="0">
            <x v="1569"/>
          </reference>
          <reference field="9" count="0"/>
          <reference field="30" count="1" selected="0">
            <x v="20"/>
          </reference>
        </references>
      </pivotArea>
    </format>
    <format dxfId="14028">
      <pivotArea dataOnly="0" labelOnly="1" fieldPosition="0">
        <references count="5">
          <reference field="3" count="1" selected="0">
            <x v="545"/>
          </reference>
          <reference field="4" count="1" selected="0">
            <x v="1269"/>
          </reference>
          <reference field="5" count="1" selected="0">
            <x v="1538"/>
          </reference>
          <reference field="9" count="0"/>
          <reference field="30" count="1" selected="0">
            <x v="20"/>
          </reference>
        </references>
      </pivotArea>
    </format>
    <format dxfId="14027">
      <pivotArea dataOnly="0" labelOnly="1" fieldPosition="0">
        <references count="5">
          <reference field="3" count="1" selected="0">
            <x v="546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4026">
      <pivotArea dataOnly="0" labelOnly="1" fieldPosition="0">
        <references count="5">
          <reference field="3" count="1" selected="0">
            <x v="547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4025">
      <pivotArea dataOnly="0" labelOnly="1" fieldPosition="0">
        <references count="5">
          <reference field="3" count="1" selected="0">
            <x v="548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4024">
      <pivotArea dataOnly="0" labelOnly="1" fieldPosition="0">
        <references count="5">
          <reference field="3" count="1" selected="0">
            <x v="549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4023">
      <pivotArea dataOnly="0" labelOnly="1" fieldPosition="0">
        <references count="5">
          <reference field="3" count="1" selected="0">
            <x v="550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4022">
      <pivotArea dataOnly="0" labelOnly="1" fieldPosition="0">
        <references count="5">
          <reference field="3" count="1" selected="0">
            <x v="551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4021">
      <pivotArea dataOnly="0" labelOnly="1" fieldPosition="0">
        <references count="5">
          <reference field="3" count="1" selected="0">
            <x v="552"/>
          </reference>
          <reference field="4" count="1" selected="0">
            <x v="1944"/>
          </reference>
          <reference field="5" count="1" selected="0">
            <x v="1531"/>
          </reference>
          <reference field="9" count="0"/>
          <reference field="30" count="1" selected="0">
            <x v="20"/>
          </reference>
        </references>
      </pivotArea>
    </format>
    <format dxfId="14020">
      <pivotArea dataOnly="0" labelOnly="1" fieldPosition="0">
        <references count="5">
          <reference field="3" count="1" selected="0">
            <x v="553"/>
          </reference>
          <reference field="4" count="1" selected="0">
            <x v="3174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4019">
      <pivotArea dataOnly="0" labelOnly="1" fieldPosition="0">
        <references count="5">
          <reference field="3" count="1" selected="0">
            <x v="554"/>
          </reference>
          <reference field="4" count="1" selected="0">
            <x v="57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4018">
      <pivotArea dataOnly="0" labelOnly="1" fieldPosition="0">
        <references count="5">
          <reference field="3" count="1" selected="0">
            <x v="555"/>
          </reference>
          <reference field="4" count="1" selected="0">
            <x v="59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4017">
      <pivotArea dataOnly="0" labelOnly="1" fieldPosition="0">
        <references count="5">
          <reference field="3" count="1" selected="0">
            <x v="556"/>
          </reference>
          <reference field="4" count="1" selected="0">
            <x v="3174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4016">
      <pivotArea dataOnly="0" labelOnly="1" fieldPosition="0">
        <references count="5">
          <reference field="3" count="1" selected="0">
            <x v="557"/>
          </reference>
          <reference field="4" count="1" selected="0">
            <x v="57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4015">
      <pivotArea dataOnly="0" labelOnly="1" fieldPosition="0">
        <references count="5">
          <reference field="3" count="1" selected="0">
            <x v="558"/>
          </reference>
          <reference field="4" count="1" selected="0">
            <x v="57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4014">
      <pivotArea dataOnly="0" labelOnly="1" fieldPosition="0">
        <references count="5">
          <reference field="3" count="1" selected="0">
            <x v="559"/>
          </reference>
          <reference field="4" count="1" selected="0">
            <x v="57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4013">
      <pivotArea dataOnly="0" labelOnly="1" fieldPosition="0">
        <references count="5">
          <reference field="3" count="1" selected="0">
            <x v="560"/>
          </reference>
          <reference field="4" count="1" selected="0">
            <x v="57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4012">
      <pivotArea dataOnly="0" labelOnly="1" fieldPosition="0">
        <references count="5">
          <reference field="3" count="1" selected="0">
            <x v="561"/>
          </reference>
          <reference field="4" count="1" selected="0">
            <x v="59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4011">
      <pivotArea dataOnly="0" labelOnly="1" fieldPosition="0">
        <references count="5">
          <reference field="3" count="1" selected="0">
            <x v="562"/>
          </reference>
          <reference field="4" count="1" selected="0">
            <x v="2668"/>
          </reference>
          <reference field="5" count="1" selected="0">
            <x v="1570"/>
          </reference>
          <reference field="9" count="0"/>
          <reference field="30" count="1" selected="0">
            <x v="20"/>
          </reference>
        </references>
      </pivotArea>
    </format>
    <format dxfId="14010">
      <pivotArea dataOnly="0" labelOnly="1" fieldPosition="0">
        <references count="5">
          <reference field="3" count="1" selected="0">
            <x v="563"/>
          </reference>
          <reference field="4" count="1" selected="0">
            <x v="2428"/>
          </reference>
          <reference field="5" count="1" selected="0">
            <x v="1402"/>
          </reference>
          <reference field="9" count="0"/>
          <reference field="30" count="1" selected="0">
            <x v="20"/>
          </reference>
        </references>
      </pivotArea>
    </format>
    <format dxfId="14009">
      <pivotArea dataOnly="0" labelOnly="1" fieldPosition="0">
        <references count="5">
          <reference field="3" count="1" selected="0">
            <x v="564"/>
          </reference>
          <reference field="4" count="1" selected="0">
            <x v="2208"/>
          </reference>
          <reference field="5" count="1" selected="0">
            <x v="1525"/>
          </reference>
          <reference field="9" count="0"/>
          <reference field="30" count="1" selected="0">
            <x v="20"/>
          </reference>
        </references>
      </pivotArea>
    </format>
    <format dxfId="14008">
      <pivotArea dataOnly="0" labelOnly="1" fieldPosition="0">
        <references count="5">
          <reference field="3" count="1" selected="0">
            <x v="565"/>
          </reference>
          <reference field="4" count="1" selected="0">
            <x v="1270"/>
          </reference>
          <reference field="5" count="1" selected="0">
            <x v="1575"/>
          </reference>
          <reference field="9" count="0"/>
          <reference field="30" count="1" selected="0">
            <x v="20"/>
          </reference>
        </references>
      </pivotArea>
    </format>
    <format dxfId="14007">
      <pivotArea dataOnly="0" labelOnly="1" fieldPosition="0">
        <references count="5">
          <reference field="3" count="1" selected="0">
            <x v="566"/>
          </reference>
          <reference field="4" count="1" selected="0">
            <x v="180"/>
          </reference>
          <reference field="5" count="1" selected="0">
            <x v="1544"/>
          </reference>
          <reference field="9" count="0"/>
          <reference field="30" count="1" selected="0">
            <x v="20"/>
          </reference>
        </references>
      </pivotArea>
    </format>
    <format dxfId="14006">
      <pivotArea dataOnly="0" labelOnly="1" fieldPosition="0">
        <references count="5">
          <reference field="3" count="1" selected="0">
            <x v="567"/>
          </reference>
          <reference field="4" count="1" selected="0">
            <x v="1381"/>
          </reference>
          <reference field="5" count="1" selected="0">
            <x v="1564"/>
          </reference>
          <reference field="9" count="0"/>
          <reference field="30" count="1" selected="0">
            <x v="20"/>
          </reference>
        </references>
      </pivotArea>
    </format>
    <format dxfId="14005">
      <pivotArea dataOnly="0" labelOnly="1" fieldPosition="0">
        <references count="5">
          <reference field="3" count="1" selected="0">
            <x v="568"/>
          </reference>
          <reference field="4" count="1" selected="0">
            <x v="3037"/>
          </reference>
          <reference field="5" count="1" selected="0">
            <x v="1514"/>
          </reference>
          <reference field="9" count="0"/>
          <reference field="30" count="1" selected="0">
            <x v="20"/>
          </reference>
        </references>
      </pivotArea>
    </format>
    <format dxfId="14004">
      <pivotArea dataOnly="0" labelOnly="1" fieldPosition="0">
        <references count="5">
          <reference field="3" count="1" selected="0">
            <x v="569"/>
          </reference>
          <reference field="4" count="1" selected="0">
            <x v="873"/>
          </reference>
          <reference field="5" count="1" selected="0">
            <x v="1515"/>
          </reference>
          <reference field="9" count="0"/>
          <reference field="30" count="1" selected="0">
            <x v="20"/>
          </reference>
        </references>
      </pivotArea>
    </format>
    <format dxfId="14003">
      <pivotArea dataOnly="0" labelOnly="1" fieldPosition="0">
        <references count="5">
          <reference field="3" count="1" selected="0">
            <x v="570"/>
          </reference>
          <reference field="4" count="1" selected="0">
            <x v="3543"/>
          </reference>
          <reference field="5" count="1" selected="0">
            <x v="1574"/>
          </reference>
          <reference field="9" count="0"/>
          <reference field="30" count="1" selected="0">
            <x v="20"/>
          </reference>
        </references>
      </pivotArea>
    </format>
    <format dxfId="14002">
      <pivotArea dataOnly="0" labelOnly="1" fieldPosition="0">
        <references count="5">
          <reference field="3" count="1" selected="0">
            <x v="571"/>
          </reference>
          <reference field="4" count="1" selected="0">
            <x v="3685"/>
          </reference>
          <reference field="5" count="1" selected="0">
            <x v="1553"/>
          </reference>
          <reference field="9" count="0"/>
          <reference field="30" count="1" selected="0">
            <x v="20"/>
          </reference>
        </references>
      </pivotArea>
    </format>
    <format dxfId="14001">
      <pivotArea dataOnly="0" labelOnly="1" fieldPosition="0">
        <references count="5">
          <reference field="3" count="1" selected="0">
            <x v="572"/>
          </reference>
          <reference field="4" count="1" selected="0">
            <x v="1520"/>
          </reference>
          <reference field="5" count="1" selected="0">
            <x v="1529"/>
          </reference>
          <reference field="9" count="0"/>
          <reference field="30" count="1" selected="0">
            <x v="20"/>
          </reference>
        </references>
      </pivotArea>
    </format>
    <format dxfId="14000">
      <pivotArea dataOnly="0" labelOnly="1" fieldPosition="0">
        <references count="5">
          <reference field="3" count="1" selected="0">
            <x v="573"/>
          </reference>
          <reference field="4" count="1" selected="0">
            <x v="3151"/>
          </reference>
          <reference field="5" count="1" selected="0">
            <x v="1523"/>
          </reference>
          <reference field="9" count="0"/>
          <reference field="30" count="1" selected="0">
            <x v="20"/>
          </reference>
        </references>
      </pivotArea>
    </format>
    <format dxfId="13999">
      <pivotArea dataOnly="0" labelOnly="1" fieldPosition="0">
        <references count="5">
          <reference field="3" count="1" selected="0">
            <x v="574"/>
          </reference>
          <reference field="4" count="1" selected="0">
            <x v="3491"/>
          </reference>
          <reference field="5" count="1" selected="0">
            <x v="1376"/>
          </reference>
          <reference field="9" count="0"/>
          <reference field="30" count="1" selected="0">
            <x v="20"/>
          </reference>
        </references>
      </pivotArea>
    </format>
    <format dxfId="13998">
      <pivotArea dataOnly="0" labelOnly="1" fieldPosition="0">
        <references count="5">
          <reference field="3" count="1" selected="0">
            <x v="575"/>
          </reference>
          <reference field="4" count="1" selected="0">
            <x v="1881"/>
          </reference>
          <reference field="5" count="1" selected="0">
            <x v="1535"/>
          </reference>
          <reference field="9" count="0"/>
          <reference field="30" count="1" selected="0">
            <x v="20"/>
          </reference>
        </references>
      </pivotArea>
    </format>
    <format dxfId="13997">
      <pivotArea dataOnly="0" labelOnly="1" fieldPosition="0">
        <references count="5">
          <reference field="3" count="1" selected="0">
            <x v="576"/>
          </reference>
          <reference field="4" count="1" selected="0">
            <x v="3091"/>
          </reference>
          <reference field="5" count="1" selected="0">
            <x v="1568"/>
          </reference>
          <reference field="9" count="0"/>
          <reference field="30" count="1" selected="0">
            <x v="20"/>
          </reference>
        </references>
      </pivotArea>
    </format>
    <format dxfId="13996">
      <pivotArea dataOnly="0" labelOnly="1" fieldPosition="0">
        <references count="5">
          <reference field="3" count="1" selected="0">
            <x v="577"/>
          </reference>
          <reference field="4" count="1" selected="0">
            <x v="2359"/>
          </reference>
          <reference field="5" count="1" selected="0">
            <x v="1550"/>
          </reference>
          <reference field="9" count="0"/>
          <reference field="30" count="1" selected="0">
            <x v="20"/>
          </reference>
        </references>
      </pivotArea>
    </format>
    <format dxfId="13995">
      <pivotArea dataOnly="0" labelOnly="1" fieldPosition="0">
        <references count="5">
          <reference field="3" count="1" selected="0">
            <x v="578"/>
          </reference>
          <reference field="4" count="1" selected="0">
            <x v="2350"/>
          </reference>
          <reference field="5" count="1" selected="0">
            <x v="1517"/>
          </reference>
          <reference field="9" count="0"/>
          <reference field="30" count="1" selected="0">
            <x v="20"/>
          </reference>
        </references>
      </pivotArea>
    </format>
    <format dxfId="13994">
      <pivotArea dataOnly="0" labelOnly="1" fieldPosition="0">
        <references count="5">
          <reference field="3" count="1" selected="0">
            <x v="579"/>
          </reference>
          <reference field="4" count="1" selected="0">
            <x v="2960"/>
          </reference>
          <reference field="5" count="1" selected="0">
            <x v="1567"/>
          </reference>
          <reference field="9" count="0"/>
          <reference field="30" count="1" selected="0">
            <x v="20"/>
          </reference>
        </references>
      </pivotArea>
    </format>
    <format dxfId="13993">
      <pivotArea dataOnly="0" labelOnly="1" fieldPosition="0">
        <references count="5">
          <reference field="3" count="1" selected="0">
            <x v="580"/>
          </reference>
          <reference field="4" count="1" selected="0">
            <x v="2350"/>
          </reference>
          <reference field="5" count="1" selected="0">
            <x v="1530"/>
          </reference>
          <reference field="9" count="0"/>
          <reference field="30" count="1" selected="0">
            <x v="20"/>
          </reference>
        </references>
      </pivotArea>
    </format>
    <format dxfId="13992">
      <pivotArea dataOnly="0" labelOnly="1" fieldPosition="0">
        <references count="5">
          <reference field="3" count="1" selected="0">
            <x v="581"/>
          </reference>
          <reference field="4" count="1" selected="0">
            <x v="3040"/>
          </reference>
          <reference field="5" count="1" selected="0">
            <x v="1522"/>
          </reference>
          <reference field="9" count="0"/>
          <reference field="30" count="1" selected="0">
            <x v="20"/>
          </reference>
        </references>
      </pivotArea>
    </format>
    <format dxfId="13991">
      <pivotArea dataOnly="0" labelOnly="1" fieldPosition="0">
        <references count="5">
          <reference field="3" count="1" selected="0">
            <x v="582"/>
          </reference>
          <reference field="4" count="1" selected="0">
            <x v="3792"/>
          </reference>
          <reference field="5" count="1" selected="0">
            <x v="1323"/>
          </reference>
          <reference field="9" count="0"/>
          <reference field="30" count="1" selected="0">
            <x v="20"/>
          </reference>
        </references>
      </pivotArea>
    </format>
    <format dxfId="13990">
      <pivotArea dataOnly="0" labelOnly="1" fieldPosition="0">
        <references count="5">
          <reference field="3" count="1" selected="0">
            <x v="583"/>
          </reference>
          <reference field="4" count="1" selected="0">
            <x v="3174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3989">
      <pivotArea dataOnly="0" labelOnly="1" fieldPosition="0">
        <references count="5">
          <reference field="3" count="1" selected="0">
            <x v="584"/>
          </reference>
          <reference field="4" count="1" selected="0">
            <x v="3174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3988">
      <pivotArea dataOnly="0" labelOnly="1" fieldPosition="0">
        <references count="5">
          <reference field="3" count="1" selected="0">
            <x v="585"/>
          </reference>
          <reference field="4" count="1" selected="0">
            <x v="1404"/>
          </reference>
          <reference field="5" count="1" selected="0">
            <x v="1973"/>
          </reference>
          <reference field="9" count="0"/>
          <reference field="30" count="1" selected="0">
            <x v="6"/>
          </reference>
        </references>
      </pivotArea>
    </format>
    <format dxfId="13987">
      <pivotArea dataOnly="0" labelOnly="1" fieldPosition="0">
        <references count="5">
          <reference field="3" count="1" selected="0">
            <x v="586"/>
          </reference>
          <reference field="4" count="1" selected="0">
            <x v="1995"/>
          </reference>
          <reference field="5" count="1" selected="0">
            <x v="2008"/>
          </reference>
          <reference field="9" count="0"/>
          <reference field="30" count="1" selected="0">
            <x v="6"/>
          </reference>
        </references>
      </pivotArea>
    </format>
    <format dxfId="13986">
      <pivotArea dataOnly="0" labelOnly="1" fieldPosition="0">
        <references count="5">
          <reference field="3" count="1" selected="0">
            <x v="587"/>
          </reference>
          <reference field="4" count="1" selected="0">
            <x v="2645"/>
          </reference>
          <reference field="5" count="1" selected="0">
            <x v="1955"/>
          </reference>
          <reference field="9" count="0"/>
          <reference field="30" count="1" selected="0">
            <x v="6"/>
          </reference>
        </references>
      </pivotArea>
    </format>
    <format dxfId="13985">
      <pivotArea dataOnly="0" labelOnly="1" fieldPosition="0">
        <references count="5">
          <reference field="3" count="1" selected="0">
            <x v="588"/>
          </reference>
          <reference field="4" count="1" selected="0">
            <x v="1337"/>
          </reference>
          <reference field="5" count="1" selected="0">
            <x v="1314"/>
          </reference>
          <reference field="9" count="0"/>
          <reference field="30" count="1" selected="0">
            <x v="6"/>
          </reference>
        </references>
      </pivotArea>
    </format>
    <format dxfId="13984">
      <pivotArea dataOnly="0" labelOnly="1" fieldPosition="0">
        <references count="5">
          <reference field="3" count="1" selected="0">
            <x v="589"/>
          </reference>
          <reference field="4" count="1" selected="0">
            <x v="414"/>
          </reference>
          <reference field="5" count="1" selected="0">
            <x v="1925"/>
          </reference>
          <reference field="9" count="0"/>
          <reference field="30" count="1" selected="0">
            <x v="6"/>
          </reference>
        </references>
      </pivotArea>
    </format>
    <format dxfId="13983">
      <pivotArea dataOnly="0" labelOnly="1" fieldPosition="0">
        <references count="5">
          <reference field="3" count="1" selected="0">
            <x v="590"/>
          </reference>
          <reference field="4" count="1" selected="0">
            <x v="2834"/>
          </reference>
          <reference field="5" count="1" selected="0">
            <x v="2111"/>
          </reference>
          <reference field="9" count="0"/>
          <reference field="30" count="1" selected="0">
            <x v="6"/>
          </reference>
        </references>
      </pivotArea>
    </format>
    <format dxfId="13982">
      <pivotArea dataOnly="0" labelOnly="1" fieldPosition="0">
        <references count="5">
          <reference field="3" count="1" selected="0">
            <x v="591"/>
          </reference>
          <reference field="4" count="1" selected="0">
            <x v="2568"/>
          </reference>
          <reference field="5" count="1" selected="0">
            <x v="1887"/>
          </reference>
          <reference field="9" count="0"/>
          <reference field="30" count="1" selected="0">
            <x v="6"/>
          </reference>
        </references>
      </pivotArea>
    </format>
    <format dxfId="13981">
      <pivotArea dataOnly="0" labelOnly="1" fieldPosition="0">
        <references count="5">
          <reference field="3" count="1" selected="0">
            <x v="592"/>
          </reference>
          <reference field="4" count="1" selected="0">
            <x v="2100"/>
          </reference>
          <reference field="5" count="1" selected="0">
            <x v="2073"/>
          </reference>
          <reference field="9" count="0"/>
          <reference field="30" count="1" selected="0">
            <x v="6"/>
          </reference>
        </references>
      </pivotArea>
    </format>
    <format dxfId="13980">
      <pivotArea dataOnly="0" labelOnly="1" fieldPosition="0">
        <references count="5">
          <reference field="3" count="1" selected="0">
            <x v="593"/>
          </reference>
          <reference field="4" count="1" selected="0">
            <x v="1503"/>
          </reference>
          <reference field="5" count="1" selected="0">
            <x v="2114"/>
          </reference>
          <reference field="9" count="0"/>
          <reference field="30" count="1" selected="0">
            <x v="6"/>
          </reference>
        </references>
      </pivotArea>
    </format>
    <format dxfId="13979">
      <pivotArea dataOnly="0" labelOnly="1" fieldPosition="0">
        <references count="5">
          <reference field="3" count="1" selected="0">
            <x v="594"/>
          </reference>
          <reference field="4" count="1" selected="0">
            <x v="1600"/>
          </reference>
          <reference field="5" count="1" selected="0">
            <x v="2072"/>
          </reference>
          <reference field="9" count="0"/>
          <reference field="30" count="1" selected="0">
            <x v="6"/>
          </reference>
        </references>
      </pivotArea>
    </format>
    <format dxfId="13978">
      <pivotArea dataOnly="0" labelOnly="1" fieldPosition="0">
        <references count="5">
          <reference field="3" count="1" selected="0">
            <x v="595"/>
          </reference>
          <reference field="4" count="1" selected="0">
            <x v="2142"/>
          </reference>
          <reference field="5" count="1" selected="0">
            <x v="2087"/>
          </reference>
          <reference field="9" count="0"/>
          <reference field="30" count="1" selected="0">
            <x v="6"/>
          </reference>
        </references>
      </pivotArea>
    </format>
    <format dxfId="13977">
      <pivotArea dataOnly="0" labelOnly="1" fieldPosition="0">
        <references count="5">
          <reference field="3" count="1" selected="0">
            <x v="596"/>
          </reference>
          <reference field="4" count="1" selected="0">
            <x v="1526"/>
          </reference>
          <reference field="5" count="1" selected="0">
            <x v="1470"/>
          </reference>
          <reference field="9" count="0"/>
          <reference field="30" count="1" selected="0">
            <x v="6"/>
          </reference>
        </references>
      </pivotArea>
    </format>
    <format dxfId="13976">
      <pivotArea dataOnly="0" labelOnly="1" fieldPosition="0">
        <references count="5">
          <reference field="3" count="1" selected="0">
            <x v="597"/>
          </reference>
          <reference field="4" count="1" selected="0">
            <x v="1502"/>
          </reference>
          <reference field="5" count="1" selected="0">
            <x v="1919"/>
          </reference>
          <reference field="9" count="0"/>
          <reference field="30" count="1" selected="0">
            <x v="6"/>
          </reference>
        </references>
      </pivotArea>
    </format>
    <format dxfId="13975">
      <pivotArea dataOnly="0" labelOnly="1" fieldPosition="0">
        <references count="5">
          <reference field="3" count="1" selected="0">
            <x v="598"/>
          </reference>
          <reference field="4" count="1" selected="0">
            <x v="409"/>
          </reference>
          <reference field="5" count="1" selected="0">
            <x v="1904"/>
          </reference>
          <reference field="9" count="0"/>
          <reference field="30" count="1" selected="0">
            <x v="6"/>
          </reference>
        </references>
      </pivotArea>
    </format>
    <format dxfId="13974">
      <pivotArea dataOnly="0" labelOnly="1" fieldPosition="0">
        <references count="5">
          <reference field="3" count="1" selected="0">
            <x v="599"/>
          </reference>
          <reference field="4" count="1" selected="0">
            <x v="3549"/>
          </reference>
          <reference field="5" count="1" selected="0">
            <x v="1915"/>
          </reference>
          <reference field="9" count="0"/>
          <reference field="30" count="1" selected="0">
            <x v="6"/>
          </reference>
        </references>
      </pivotArea>
    </format>
    <format dxfId="13973">
      <pivotArea dataOnly="0" labelOnly="1" fieldPosition="0">
        <references count="5">
          <reference field="3" count="1" selected="0">
            <x v="600"/>
          </reference>
          <reference field="4" count="1" selected="0">
            <x v="620"/>
          </reference>
          <reference field="5" count="1" selected="0">
            <x v="1890"/>
          </reference>
          <reference field="9" count="0"/>
          <reference field="30" count="1" selected="0">
            <x v="6"/>
          </reference>
        </references>
      </pivotArea>
    </format>
    <format dxfId="13972">
      <pivotArea dataOnly="0" labelOnly="1" fieldPosition="0">
        <references count="5">
          <reference field="3" count="1" selected="0">
            <x v="601"/>
          </reference>
          <reference field="4" count="1" selected="0">
            <x v="733"/>
          </reference>
          <reference field="5" count="1" selected="0">
            <x v="2074"/>
          </reference>
          <reference field="9" count="0"/>
          <reference field="30" count="1" selected="0">
            <x v="6"/>
          </reference>
        </references>
      </pivotArea>
    </format>
    <format dxfId="13971">
      <pivotArea dataOnly="0" labelOnly="1" fieldPosition="0">
        <references count="5">
          <reference field="3" count="1" selected="0">
            <x v="602"/>
          </reference>
          <reference field="4" count="1" selected="0">
            <x v="3420"/>
          </reference>
          <reference field="5" count="1" selected="0">
            <x v="1996"/>
          </reference>
          <reference field="9" count="0"/>
          <reference field="30" count="1" selected="0">
            <x v="6"/>
          </reference>
        </references>
      </pivotArea>
    </format>
    <format dxfId="13970">
      <pivotArea dataOnly="0" labelOnly="1" fieldPosition="0">
        <references count="5">
          <reference field="3" count="1" selected="0">
            <x v="603"/>
          </reference>
          <reference field="4" count="1" selected="0">
            <x v="3417"/>
          </reference>
          <reference field="5" count="1" selected="0">
            <x v="1953"/>
          </reference>
          <reference field="9" count="0"/>
          <reference field="30" count="1" selected="0">
            <x v="6"/>
          </reference>
        </references>
      </pivotArea>
    </format>
    <format dxfId="13969">
      <pivotArea dataOnly="0" labelOnly="1" fieldPosition="0">
        <references count="5">
          <reference field="3" count="1" selected="0">
            <x v="604"/>
          </reference>
          <reference field="4" count="1" selected="0">
            <x v="3419"/>
          </reference>
          <reference field="5" count="1" selected="0">
            <x v="2091"/>
          </reference>
          <reference field="9" count="0"/>
          <reference field="30" count="1" selected="0">
            <x v="6"/>
          </reference>
        </references>
      </pivotArea>
    </format>
    <format dxfId="13968">
      <pivotArea dataOnly="0" labelOnly="1" fieldPosition="0">
        <references count="5">
          <reference field="3" count="1" selected="0">
            <x v="605"/>
          </reference>
          <reference field="4" count="1" selected="0">
            <x v="3418"/>
          </reference>
          <reference field="5" count="1" selected="0">
            <x v="2081"/>
          </reference>
          <reference field="9" count="0"/>
          <reference field="30" count="1" selected="0">
            <x v="6"/>
          </reference>
        </references>
      </pivotArea>
    </format>
    <format dxfId="13967">
      <pivotArea dataOnly="0" labelOnly="1" fieldPosition="0">
        <references count="5">
          <reference field="3" count="1" selected="0">
            <x v="606"/>
          </reference>
          <reference field="4" count="1" selected="0">
            <x v="1507"/>
          </reference>
          <reference field="5" count="1" selected="0">
            <x v="2004"/>
          </reference>
          <reference field="9" count="0"/>
          <reference field="30" count="1" selected="0">
            <x v="6"/>
          </reference>
        </references>
      </pivotArea>
    </format>
    <format dxfId="13966">
      <pivotArea dataOnly="0" labelOnly="1" fieldPosition="0">
        <references count="5">
          <reference field="3" count="1" selected="0">
            <x v="607"/>
          </reference>
          <reference field="4" count="1" selected="0">
            <x v="2283"/>
          </reference>
          <reference field="5" count="1" selected="0">
            <x v="1942"/>
          </reference>
          <reference field="9" count="0"/>
          <reference field="30" count="1" selected="0">
            <x v="6"/>
          </reference>
        </references>
      </pivotArea>
    </format>
    <format dxfId="13965">
      <pivotArea dataOnly="0" labelOnly="1" fieldPosition="0">
        <references count="5">
          <reference field="3" count="1" selected="0">
            <x v="608"/>
          </reference>
          <reference field="4" count="1" selected="0">
            <x v="1527"/>
          </reference>
          <reference field="5" count="1" selected="0">
            <x v="2059"/>
          </reference>
          <reference field="9" count="0"/>
          <reference field="30" count="1" selected="0">
            <x v="6"/>
          </reference>
        </references>
      </pivotArea>
    </format>
    <format dxfId="13964">
      <pivotArea dataOnly="0" labelOnly="1" fieldPosition="0">
        <references count="5">
          <reference field="3" count="1" selected="0">
            <x v="609"/>
          </reference>
          <reference field="4" count="1" selected="0">
            <x v="208"/>
          </reference>
          <reference field="5" count="1" selected="0">
            <x v="1990"/>
          </reference>
          <reference field="9" count="0"/>
          <reference field="30" count="1" selected="0">
            <x v="6"/>
          </reference>
        </references>
      </pivotArea>
    </format>
    <format dxfId="13963">
      <pivotArea dataOnly="0" labelOnly="1" fieldPosition="0">
        <references count="5">
          <reference field="3" count="1" selected="0">
            <x v="610"/>
          </reference>
          <reference field="4" count="1" selected="0">
            <x v="871"/>
          </reference>
          <reference field="5" count="1" selected="0">
            <x v="1485"/>
          </reference>
          <reference field="9" count="0"/>
          <reference field="30" count="1" selected="0">
            <x v="6"/>
          </reference>
        </references>
      </pivotArea>
    </format>
    <format dxfId="13962">
      <pivotArea dataOnly="0" labelOnly="1" fieldPosition="0">
        <references count="5">
          <reference field="3" count="1" selected="0">
            <x v="611"/>
          </reference>
          <reference field="4" count="1" selected="0">
            <x v="1545"/>
          </reference>
          <reference field="5" count="1" selected="0">
            <x v="1978"/>
          </reference>
          <reference field="9" count="0"/>
          <reference field="30" count="1" selected="0">
            <x v="6"/>
          </reference>
        </references>
      </pivotArea>
    </format>
    <format dxfId="13961">
      <pivotArea dataOnly="0" labelOnly="1" fieldPosition="0">
        <references count="5">
          <reference field="3" count="1" selected="0">
            <x v="612"/>
          </reference>
          <reference field="4" count="1" selected="0">
            <x v="1359"/>
          </reference>
          <reference field="5" count="1" selected="0">
            <x v="1999"/>
          </reference>
          <reference field="9" count="0"/>
          <reference field="30" count="1" selected="0">
            <x v="6"/>
          </reference>
        </references>
      </pivotArea>
    </format>
    <format dxfId="13960">
      <pivotArea dataOnly="0" labelOnly="1" fieldPosition="0">
        <references count="5">
          <reference field="3" count="1" selected="0">
            <x v="613"/>
          </reference>
          <reference field="4" count="1" selected="0">
            <x v="3761"/>
          </reference>
          <reference field="5" count="1" selected="0">
            <x v="2071"/>
          </reference>
          <reference field="9" count="0"/>
          <reference field="30" count="1" selected="0">
            <x v="6"/>
          </reference>
        </references>
      </pivotArea>
    </format>
    <format dxfId="13959">
      <pivotArea dataOnly="0" labelOnly="1" fieldPosition="0">
        <references count="5">
          <reference field="3" count="1" selected="0">
            <x v="614"/>
          </reference>
          <reference field="4" count="1" selected="0">
            <x v="806"/>
          </reference>
          <reference field="5" count="1" selected="0">
            <x v="1969"/>
          </reference>
          <reference field="9" count="0"/>
          <reference field="30" count="1" selected="0">
            <x v="6"/>
          </reference>
        </references>
      </pivotArea>
    </format>
    <format dxfId="13958">
      <pivotArea dataOnly="0" labelOnly="1" fieldPosition="0">
        <references count="5">
          <reference field="3" count="1" selected="0">
            <x v="615"/>
          </reference>
          <reference field="4" count="1" selected="0">
            <x v="2038"/>
          </reference>
          <reference field="5" count="1" selected="0">
            <x v="2103"/>
          </reference>
          <reference field="9" count="0"/>
          <reference field="30" count="1" selected="0">
            <x v="6"/>
          </reference>
        </references>
      </pivotArea>
    </format>
    <format dxfId="13957">
      <pivotArea dataOnly="0" labelOnly="1" fieldPosition="0">
        <references count="5">
          <reference field="3" count="1" selected="0">
            <x v="616"/>
          </reference>
          <reference field="4" count="1" selected="0">
            <x v="2099"/>
          </reference>
          <reference field="5" count="1" selected="0">
            <x v="2104"/>
          </reference>
          <reference field="9" count="0"/>
          <reference field="30" count="1" selected="0">
            <x v="6"/>
          </reference>
        </references>
      </pivotArea>
    </format>
    <format dxfId="13956">
      <pivotArea dataOnly="0" labelOnly="1" fieldPosition="0">
        <references count="5">
          <reference field="3" count="1" selected="0">
            <x v="617"/>
          </reference>
          <reference field="4" count="1" selected="0">
            <x v="876"/>
          </reference>
          <reference field="5" count="1" selected="0">
            <x v="1923"/>
          </reference>
          <reference field="9" count="0"/>
          <reference field="30" count="1" selected="0">
            <x v="6"/>
          </reference>
        </references>
      </pivotArea>
    </format>
    <format dxfId="13955">
      <pivotArea dataOnly="0" labelOnly="1" fieldPosition="0">
        <references count="5">
          <reference field="3" count="1" selected="0">
            <x v="618"/>
          </reference>
          <reference field="4" count="1" selected="0">
            <x v="2101"/>
          </reference>
          <reference field="5" count="1" selected="0">
            <x v="1884"/>
          </reference>
          <reference field="9" count="0"/>
          <reference field="30" count="1" selected="0">
            <x v="6"/>
          </reference>
        </references>
      </pivotArea>
    </format>
    <format dxfId="13954">
      <pivotArea dataOnly="0" labelOnly="1" fieldPosition="0">
        <references count="5">
          <reference field="3" count="1" selected="0">
            <x v="619"/>
          </reference>
          <reference field="4" count="1" selected="0">
            <x v="1180"/>
          </reference>
          <reference field="5" count="1" selected="0">
            <x v="1939"/>
          </reference>
          <reference field="9" count="0"/>
          <reference field="30" count="1" selected="0">
            <x v="6"/>
          </reference>
        </references>
      </pivotArea>
    </format>
    <format dxfId="13953">
      <pivotArea dataOnly="0" labelOnly="1" fieldPosition="0">
        <references count="5">
          <reference field="3" count="1" selected="0">
            <x v="620"/>
          </reference>
          <reference field="4" count="1" selected="0">
            <x v="2121"/>
          </reference>
          <reference field="5" count="1" selected="0">
            <x v="1961"/>
          </reference>
          <reference field="9" count="0"/>
          <reference field="30" count="1" selected="0">
            <x v="6"/>
          </reference>
        </references>
      </pivotArea>
    </format>
    <format dxfId="13952">
      <pivotArea dataOnly="0" labelOnly="1" fieldPosition="0">
        <references count="5">
          <reference field="3" count="1" selected="0">
            <x v="621"/>
          </reference>
          <reference field="4" count="1" selected="0">
            <x v="2136"/>
          </reference>
          <reference field="5" count="1" selected="0">
            <x v="1880"/>
          </reference>
          <reference field="9" count="0"/>
          <reference field="30" count="1" selected="0">
            <x v="6"/>
          </reference>
        </references>
      </pivotArea>
    </format>
    <format dxfId="13951">
      <pivotArea dataOnly="0" labelOnly="1" fieldPosition="0">
        <references count="5">
          <reference field="3" count="1" selected="0">
            <x v="622"/>
          </reference>
          <reference field="4" count="1" selected="0">
            <x v="1483"/>
          </reference>
          <reference field="5" count="1" selected="0">
            <x v="2075"/>
          </reference>
          <reference field="9" count="0"/>
          <reference field="30" count="1" selected="0">
            <x v="6"/>
          </reference>
        </references>
      </pivotArea>
    </format>
    <format dxfId="13950">
      <pivotArea dataOnly="0" labelOnly="1" fieldPosition="0">
        <references count="5">
          <reference field="3" count="1" selected="0">
            <x v="623"/>
          </reference>
          <reference field="4" count="1" selected="0">
            <x v="1727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3949">
      <pivotArea dataOnly="0" labelOnly="1" fieldPosition="0">
        <references count="5">
          <reference field="3" count="1" selected="0">
            <x v="624"/>
          </reference>
          <reference field="4" count="1" selected="0">
            <x v="2216"/>
          </reference>
          <reference field="5" count="1" selected="0">
            <x v="2096"/>
          </reference>
          <reference field="9" count="0"/>
          <reference field="30" count="1" selected="0">
            <x v="6"/>
          </reference>
        </references>
      </pivotArea>
    </format>
    <format dxfId="13948">
      <pivotArea dataOnly="0" labelOnly="1" fieldPosition="0">
        <references count="5">
          <reference field="3" count="1" selected="0">
            <x v="625"/>
          </reference>
          <reference field="4" count="1" selected="0">
            <x v="2223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3947">
      <pivotArea dataOnly="0" labelOnly="1" fieldPosition="0">
        <references count="5">
          <reference field="3" count="1" selected="0">
            <x v="626"/>
          </reference>
          <reference field="4" count="1" selected="0">
            <x v="3123"/>
          </reference>
          <reference field="5" count="1" selected="0">
            <x v="1985"/>
          </reference>
          <reference field="9" count="0"/>
          <reference field="30" count="1" selected="0">
            <x v="6"/>
          </reference>
        </references>
      </pivotArea>
    </format>
    <format dxfId="13946">
      <pivotArea dataOnly="0" labelOnly="1" fieldPosition="0">
        <references count="5">
          <reference field="3" count="1" selected="0">
            <x v="627"/>
          </reference>
          <reference field="4" count="1" selected="0">
            <x v="314"/>
          </reference>
          <reference field="5" count="1" selected="0">
            <x v="1936"/>
          </reference>
          <reference field="9" count="0"/>
          <reference field="30" count="1" selected="0">
            <x v="6"/>
          </reference>
        </references>
      </pivotArea>
    </format>
    <format dxfId="13945">
      <pivotArea dataOnly="0" labelOnly="1" fieldPosition="0">
        <references count="5">
          <reference field="3" count="1" selected="0">
            <x v="628"/>
          </reference>
          <reference field="4" count="1" selected="0">
            <x v="2727"/>
          </reference>
          <reference field="5" count="1" selected="0">
            <x v="1917"/>
          </reference>
          <reference field="9" count="0"/>
          <reference field="30" count="1" selected="0">
            <x v="6"/>
          </reference>
        </references>
      </pivotArea>
    </format>
    <format dxfId="13944">
      <pivotArea dataOnly="0" labelOnly="1" fieldPosition="0">
        <references count="5">
          <reference field="3" count="1" selected="0">
            <x v="629"/>
          </reference>
          <reference field="4" count="1" selected="0">
            <x v="2975"/>
          </reference>
          <reference field="5" count="1" selected="0">
            <x v="2095"/>
          </reference>
          <reference field="9" count="0"/>
          <reference field="30" count="1" selected="0">
            <x v="6"/>
          </reference>
        </references>
      </pivotArea>
    </format>
    <format dxfId="13943">
      <pivotArea dataOnly="0" labelOnly="1" fieldPosition="0">
        <references count="5">
          <reference field="3" count="1" selected="0">
            <x v="630"/>
          </reference>
          <reference field="4" count="1" selected="0">
            <x v="2741"/>
          </reference>
          <reference field="5" count="1" selected="0">
            <x v="1948"/>
          </reference>
          <reference field="9" count="0"/>
          <reference field="30" count="1" selected="0">
            <x v="6"/>
          </reference>
        </references>
      </pivotArea>
    </format>
    <format dxfId="13942">
      <pivotArea dataOnly="0" labelOnly="1" fieldPosition="0">
        <references count="5">
          <reference field="3" count="1" selected="0">
            <x v="631"/>
          </reference>
          <reference field="4" count="1" selected="0">
            <x v="1456"/>
          </reference>
          <reference field="5" count="1" selected="0">
            <x v="1888"/>
          </reference>
          <reference field="9" count="0"/>
          <reference field="30" count="1" selected="0">
            <x v="6"/>
          </reference>
        </references>
      </pivotArea>
    </format>
    <format dxfId="13941">
      <pivotArea dataOnly="0" labelOnly="1" fieldPosition="0">
        <references count="5">
          <reference field="3" count="1" selected="0">
            <x v="632"/>
          </reference>
          <reference field="4" count="1" selected="0">
            <x v="3699"/>
          </reference>
          <reference field="5" count="1" selected="0">
            <x v="2117"/>
          </reference>
          <reference field="9" count="0"/>
          <reference field="30" count="1" selected="0">
            <x v="6"/>
          </reference>
        </references>
      </pivotArea>
    </format>
    <format dxfId="13940">
      <pivotArea dataOnly="0" labelOnly="1" fieldPosition="0">
        <references count="5">
          <reference field="3" count="1" selected="0">
            <x v="633"/>
          </reference>
          <reference field="4" count="1" selected="0">
            <x v="2767"/>
          </reference>
          <reference field="5" count="1" selected="0">
            <x v="1895"/>
          </reference>
          <reference field="9" count="0"/>
          <reference field="30" count="1" selected="0">
            <x v="6"/>
          </reference>
        </references>
      </pivotArea>
    </format>
    <format dxfId="13939">
      <pivotArea dataOnly="0" labelOnly="1" fieldPosition="0">
        <references count="5">
          <reference field="3" count="1" selected="0">
            <x v="634"/>
          </reference>
          <reference field="4" count="1" selected="0">
            <x v="44"/>
          </reference>
          <reference field="5" count="1" selected="0">
            <x v="2001"/>
          </reference>
          <reference field="9" count="0"/>
          <reference field="30" count="1" selected="0">
            <x v="6"/>
          </reference>
        </references>
      </pivotArea>
    </format>
    <format dxfId="13938">
      <pivotArea dataOnly="0" labelOnly="1" fieldPosition="0">
        <references count="5">
          <reference field="3" count="1" selected="0">
            <x v="635"/>
          </reference>
          <reference field="4" count="1" selected="0">
            <x v="2921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3937">
      <pivotArea dataOnly="0" labelOnly="1" fieldPosition="0">
        <references count="5">
          <reference field="3" count="1" selected="0">
            <x v="636"/>
          </reference>
          <reference field="4" count="1" selected="0">
            <x v="2549"/>
          </reference>
          <reference field="5" count="1" selected="0">
            <x v="1998"/>
          </reference>
          <reference field="9" count="0"/>
          <reference field="30" count="1" selected="0">
            <x v="6"/>
          </reference>
        </references>
      </pivotArea>
    </format>
    <format dxfId="13936">
      <pivotArea dataOnly="0" labelOnly="1" fieldPosition="0">
        <references count="5">
          <reference field="3" count="1" selected="0">
            <x v="637"/>
          </reference>
          <reference field="4" count="1" selected="0">
            <x v="2954"/>
          </reference>
          <reference field="5" count="1" selected="0">
            <x v="1889"/>
          </reference>
          <reference field="9" count="0"/>
          <reference field="30" count="1" selected="0">
            <x v="6"/>
          </reference>
        </references>
      </pivotArea>
    </format>
    <format dxfId="13935">
      <pivotArea dataOnly="0" labelOnly="1" fieldPosition="0">
        <references count="5">
          <reference field="3" count="1" selected="0">
            <x v="638"/>
          </reference>
          <reference field="4" count="1" selected="0">
            <x v="2254"/>
          </reference>
          <reference field="5" count="1" selected="0">
            <x v="2024"/>
          </reference>
          <reference field="9" count="0"/>
          <reference field="30" count="1" selected="0">
            <x v="6"/>
          </reference>
        </references>
      </pivotArea>
    </format>
    <format dxfId="13934">
      <pivotArea dataOnly="0" labelOnly="1" fieldPosition="0">
        <references count="5">
          <reference field="3" count="1" selected="0">
            <x v="639"/>
          </reference>
          <reference field="4" count="1" selected="0">
            <x v="3053"/>
          </reference>
          <reference field="5" count="1" selected="0">
            <x v="2067"/>
          </reference>
          <reference field="9" count="0"/>
          <reference field="30" count="1" selected="0">
            <x v="6"/>
          </reference>
        </references>
      </pivotArea>
    </format>
    <format dxfId="13933">
      <pivotArea dataOnly="0" labelOnly="1" fieldPosition="0">
        <references count="5">
          <reference field="3" count="1" selected="0">
            <x v="640"/>
          </reference>
          <reference field="4" count="1" selected="0">
            <x v="3109"/>
          </reference>
          <reference field="5" count="1" selected="0">
            <x v="1879"/>
          </reference>
          <reference field="9" count="0"/>
          <reference field="30" count="1" selected="0">
            <x v="6"/>
          </reference>
        </references>
      </pivotArea>
    </format>
    <format dxfId="13932">
      <pivotArea dataOnly="0" labelOnly="1" fieldPosition="0">
        <references count="5">
          <reference field="3" count="1" selected="0">
            <x v="641"/>
          </reference>
          <reference field="4" count="1" selected="0">
            <x v="3086"/>
          </reference>
          <reference field="5" count="1" selected="0">
            <x v="1997"/>
          </reference>
          <reference field="9" count="0"/>
          <reference field="30" count="1" selected="0">
            <x v="6"/>
          </reference>
        </references>
      </pivotArea>
    </format>
    <format dxfId="13931">
      <pivotArea dataOnly="0" labelOnly="1" fieldPosition="0">
        <references count="5">
          <reference field="3" count="1" selected="0">
            <x v="642"/>
          </reference>
          <reference field="4" count="1" selected="0">
            <x v="3102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3930">
      <pivotArea dataOnly="0" labelOnly="1" fieldPosition="0">
        <references count="5">
          <reference field="3" count="1" selected="0">
            <x v="643"/>
          </reference>
          <reference field="4" count="1" selected="0">
            <x v="2891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3929">
      <pivotArea dataOnly="0" labelOnly="1" fieldPosition="0">
        <references count="5">
          <reference field="3" count="1" selected="0">
            <x v="644"/>
          </reference>
          <reference field="4" count="1" selected="0">
            <x v="3341"/>
          </reference>
          <reference field="5" count="1" selected="0">
            <x v="2040"/>
          </reference>
          <reference field="9" count="0"/>
          <reference field="30" count="1" selected="0">
            <x v="6"/>
          </reference>
        </references>
      </pivotArea>
    </format>
    <format dxfId="13928">
      <pivotArea dataOnly="0" labelOnly="1" fieldPosition="0">
        <references count="5">
          <reference field="3" count="1" selected="0">
            <x v="645"/>
          </reference>
          <reference field="4" count="1" selected="0">
            <x v="3703"/>
          </reference>
          <reference field="5" count="1" selected="0">
            <x v="2003"/>
          </reference>
          <reference field="9" count="0"/>
          <reference field="30" count="1" selected="0">
            <x v="6"/>
          </reference>
        </references>
      </pivotArea>
    </format>
    <format dxfId="13927">
      <pivotArea dataOnly="0" labelOnly="1" fieldPosition="0">
        <references count="5">
          <reference field="3" count="1" selected="0">
            <x v="646"/>
          </reference>
          <reference field="4" count="1" selected="0">
            <x v="3279"/>
          </reference>
          <reference field="5" count="1" selected="0">
            <x v="2085"/>
          </reference>
          <reference field="9" count="0"/>
          <reference field="30" count="1" selected="0">
            <x v="6"/>
          </reference>
        </references>
      </pivotArea>
    </format>
    <format dxfId="13926">
      <pivotArea dataOnly="0" labelOnly="1" fieldPosition="0">
        <references count="5">
          <reference field="3" count="1" selected="0">
            <x v="647"/>
          </reference>
          <reference field="4" count="1" selected="0">
            <x v="3267"/>
          </reference>
          <reference field="5" count="1" selected="0">
            <x v="1910"/>
          </reference>
          <reference field="9" count="0"/>
          <reference field="30" count="1" selected="0">
            <x v="6"/>
          </reference>
        </references>
      </pivotArea>
    </format>
    <format dxfId="13925">
      <pivotArea dataOnly="0" labelOnly="1" fieldPosition="0">
        <references count="5">
          <reference field="3" count="1" selected="0">
            <x v="648"/>
          </reference>
          <reference field="4" count="1" selected="0">
            <x v="2260"/>
          </reference>
          <reference field="5" count="1" selected="0">
            <x v="2054"/>
          </reference>
          <reference field="9" count="0"/>
          <reference field="30" count="1" selected="0">
            <x v="6"/>
          </reference>
        </references>
      </pivotArea>
    </format>
    <format dxfId="13924">
      <pivotArea dataOnly="0" labelOnly="1" fieldPosition="0">
        <references count="5">
          <reference field="3" count="1" selected="0">
            <x v="649"/>
          </reference>
          <reference field="4" count="1" selected="0">
            <x v="2327"/>
          </reference>
          <reference field="5" count="1" selected="0">
            <x v="2068"/>
          </reference>
          <reference field="9" count="0"/>
          <reference field="30" count="1" selected="0">
            <x v="6"/>
          </reference>
        </references>
      </pivotArea>
    </format>
    <format dxfId="13923">
      <pivotArea dataOnly="0" labelOnly="1" fieldPosition="0">
        <references count="5">
          <reference field="3" count="1" selected="0">
            <x v="650"/>
          </reference>
          <reference field="4" count="1" selected="0">
            <x v="2271"/>
          </reference>
          <reference field="5" count="1" selected="0">
            <x v="1986"/>
          </reference>
          <reference field="9" count="0"/>
          <reference field="30" count="1" selected="0">
            <x v="6"/>
          </reference>
        </references>
      </pivotArea>
    </format>
    <format dxfId="13922">
      <pivotArea dataOnly="0" labelOnly="1" fieldPosition="0">
        <references count="5">
          <reference field="3" count="1" selected="0">
            <x v="651"/>
          </reference>
          <reference field="4" count="1" selected="0">
            <x v="1979"/>
          </reference>
          <reference field="5" count="1" selected="0">
            <x v="2051"/>
          </reference>
          <reference field="9" count="0"/>
          <reference field="30" count="1" selected="0">
            <x v="6"/>
          </reference>
        </references>
      </pivotArea>
    </format>
    <format dxfId="13921">
      <pivotArea dataOnly="0" labelOnly="1" fieldPosition="0">
        <references count="5">
          <reference field="3" count="1" selected="0">
            <x v="652"/>
          </reference>
          <reference field="4" count="1" selected="0">
            <x v="3014"/>
          </reference>
          <reference field="5" count="1" selected="0">
            <x v="1924"/>
          </reference>
          <reference field="9" count="0"/>
          <reference field="30" count="1" selected="0">
            <x v="6"/>
          </reference>
        </references>
      </pivotArea>
    </format>
    <format dxfId="13920">
      <pivotArea dataOnly="0" labelOnly="1" fieldPosition="0">
        <references count="5">
          <reference field="3" count="1" selected="0">
            <x v="653"/>
          </reference>
          <reference field="4" count="1" selected="0">
            <x v="846"/>
          </reference>
          <reference field="5" count="1" selected="0">
            <x v="1954"/>
          </reference>
          <reference field="9" count="0"/>
          <reference field="30" count="1" selected="0">
            <x v="6"/>
          </reference>
        </references>
      </pivotArea>
    </format>
    <format dxfId="13919">
      <pivotArea dataOnly="0" labelOnly="1" fieldPosition="0">
        <references count="5">
          <reference field="3" count="1" selected="0">
            <x v="654"/>
          </reference>
          <reference field="4" count="1" selected="0">
            <x v="2037"/>
          </reference>
          <reference field="5" count="1" selected="0">
            <x v="2010"/>
          </reference>
          <reference field="9" count="0"/>
          <reference field="30" count="1" selected="0">
            <x v="6"/>
          </reference>
        </references>
      </pivotArea>
    </format>
    <format dxfId="13918">
      <pivotArea dataOnly="0" labelOnly="1" fieldPosition="0">
        <references count="5">
          <reference field="3" count="1" selected="0">
            <x v="655"/>
          </reference>
          <reference field="4" count="1" selected="0">
            <x v="1894"/>
          </reference>
          <reference field="5" count="1" selected="0">
            <x v="1912"/>
          </reference>
          <reference field="9" count="0"/>
          <reference field="30" count="1" selected="0">
            <x v="6"/>
          </reference>
        </references>
      </pivotArea>
    </format>
    <format dxfId="13917">
      <pivotArea dataOnly="0" labelOnly="1" fieldPosition="0">
        <references count="5">
          <reference field="3" count="1" selected="0">
            <x v="656"/>
          </reference>
          <reference field="4" count="1" selected="0">
            <x v="3791"/>
          </reference>
          <reference field="5" count="1" selected="0">
            <x v="1500"/>
          </reference>
          <reference field="9" count="0"/>
          <reference field="30" count="1" selected="0">
            <x v="6"/>
          </reference>
        </references>
      </pivotArea>
    </format>
    <format dxfId="13916">
      <pivotArea dataOnly="0" labelOnly="1" fieldPosition="0">
        <references count="5">
          <reference field="3" count="1" selected="0">
            <x v="657"/>
          </reference>
          <reference field="4" count="1" selected="0">
            <x v="1393"/>
          </reference>
          <reference field="5" count="1" selected="0">
            <x v="1906"/>
          </reference>
          <reference field="9" count="0"/>
          <reference field="30" count="1" selected="0">
            <x v="6"/>
          </reference>
        </references>
      </pivotArea>
    </format>
    <format dxfId="13915">
      <pivotArea dataOnly="0" labelOnly="1" fieldPosition="0">
        <references count="5">
          <reference field="3" count="1" selected="0">
            <x v="658"/>
          </reference>
          <reference field="4" count="1" selected="0">
            <x v="1107"/>
          </reference>
          <reference field="5" count="1" selected="0">
            <x v="1918"/>
          </reference>
          <reference field="9" count="0"/>
          <reference field="30" count="1" selected="0">
            <x v="6"/>
          </reference>
        </references>
      </pivotArea>
    </format>
    <format dxfId="13914">
      <pivotArea dataOnly="0" labelOnly="1" fieldPosition="0">
        <references count="5">
          <reference field="3" count="1" selected="0">
            <x v="659"/>
          </reference>
          <reference field="4" count="1" selected="0">
            <x v="1157"/>
          </reference>
          <reference field="5" count="1" selected="0">
            <x v="1883"/>
          </reference>
          <reference field="9" count="0"/>
          <reference field="30" count="1" selected="0">
            <x v="6"/>
          </reference>
        </references>
      </pivotArea>
    </format>
    <format dxfId="13913">
      <pivotArea dataOnly="0" labelOnly="1" fieldPosition="0">
        <references count="5">
          <reference field="3" count="1" selected="0">
            <x v="660"/>
          </reference>
          <reference field="4" count="1" selected="0">
            <x v="2224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3912">
      <pivotArea dataOnly="0" labelOnly="1" fieldPosition="0">
        <references count="5">
          <reference field="3" count="1" selected="0">
            <x v="661"/>
          </reference>
          <reference field="4" count="1" selected="0">
            <x v="2413"/>
          </reference>
          <reference field="5" count="1" selected="0">
            <x v="2019"/>
          </reference>
          <reference field="9" count="0"/>
          <reference field="30" count="1" selected="0">
            <x v="6"/>
          </reference>
        </references>
      </pivotArea>
    </format>
    <format dxfId="13911">
      <pivotArea dataOnly="0" labelOnly="1" fieldPosition="0">
        <references count="5">
          <reference field="3" count="1" selected="0">
            <x v="662"/>
          </reference>
          <reference field="4" count="1" selected="0">
            <x v="1884"/>
          </reference>
          <reference field="5" count="1" selected="0">
            <x v="1927"/>
          </reference>
          <reference field="9" count="0"/>
          <reference field="30" count="1" selected="0">
            <x v="6"/>
          </reference>
        </references>
      </pivotArea>
    </format>
    <format dxfId="13910">
      <pivotArea dataOnly="0" labelOnly="1" fieldPosition="0">
        <references count="5">
          <reference field="3" count="1" selected="0">
            <x v="663"/>
          </reference>
          <reference field="4" count="1" selected="0">
            <x v="605"/>
          </reference>
          <reference field="5" count="1" selected="0">
            <x v="2009"/>
          </reference>
          <reference field="9" count="0"/>
          <reference field="30" count="1" selected="0">
            <x v="6"/>
          </reference>
        </references>
      </pivotArea>
    </format>
    <format dxfId="13909">
      <pivotArea dataOnly="0" labelOnly="1" fieldPosition="0">
        <references count="5">
          <reference field="3" count="1" selected="0">
            <x v="664"/>
          </reference>
          <reference field="4" count="1" selected="0">
            <x v="3113"/>
          </reference>
          <reference field="5" count="1" selected="0">
            <x v="1975"/>
          </reference>
          <reference field="9" count="0"/>
          <reference field="30" count="1" selected="0">
            <x v="6"/>
          </reference>
        </references>
      </pivotArea>
    </format>
    <format dxfId="13908">
      <pivotArea dataOnly="0" labelOnly="1" fieldPosition="0">
        <references count="5">
          <reference field="3" count="1" selected="0">
            <x v="665"/>
          </reference>
          <reference field="4" count="1" selected="0">
            <x v="1543"/>
          </reference>
          <reference field="5" count="1" selected="0">
            <x v="2011"/>
          </reference>
          <reference field="9" count="0"/>
          <reference field="30" count="1" selected="0">
            <x v="6"/>
          </reference>
        </references>
      </pivotArea>
    </format>
    <format dxfId="13907">
      <pivotArea dataOnly="0" labelOnly="1" fieldPosition="0">
        <references count="5">
          <reference field="3" count="1" selected="0">
            <x v="666"/>
          </reference>
          <reference field="4" count="1" selected="0">
            <x v="3651"/>
          </reference>
          <reference field="5" count="1" selected="0">
            <x v="2013"/>
          </reference>
          <reference field="9" count="0"/>
          <reference field="30" count="1" selected="0">
            <x v="6"/>
          </reference>
        </references>
      </pivotArea>
    </format>
    <format dxfId="13906">
      <pivotArea dataOnly="0" labelOnly="1" fieldPosition="0">
        <references count="5">
          <reference field="3" count="1" selected="0">
            <x v="667"/>
          </reference>
          <reference field="4" count="1" selected="0">
            <x v="1681"/>
          </reference>
          <reference field="5" count="1" selected="0">
            <x v="1934"/>
          </reference>
          <reference field="9" count="0"/>
          <reference field="30" count="1" selected="0">
            <x v="6"/>
          </reference>
        </references>
      </pivotArea>
    </format>
    <format dxfId="13905">
      <pivotArea dataOnly="0" labelOnly="1" fieldPosition="0">
        <references count="5">
          <reference field="3" count="1" selected="0">
            <x v="668"/>
          </reference>
          <reference field="4" count="1" selected="0">
            <x v="408"/>
          </reference>
          <reference field="5" count="1" selected="0">
            <x v="1901"/>
          </reference>
          <reference field="9" count="0"/>
          <reference field="30" count="1" selected="0">
            <x v="6"/>
          </reference>
        </references>
      </pivotArea>
    </format>
    <format dxfId="13904">
      <pivotArea dataOnly="0" labelOnly="1" fieldPosition="0">
        <references count="5">
          <reference field="3" count="1" selected="0">
            <x v="669"/>
          </reference>
          <reference field="4" count="1" selected="0">
            <x v="2119"/>
          </reference>
          <reference field="5" count="1" selected="0">
            <x v="1481"/>
          </reference>
          <reference field="9" count="0"/>
          <reference field="30" count="1" selected="0">
            <x v="6"/>
          </reference>
        </references>
      </pivotArea>
    </format>
    <format dxfId="13903">
      <pivotArea dataOnly="0" labelOnly="1" fieldPosition="0">
        <references count="5">
          <reference field="3" count="1" selected="0">
            <x v="670"/>
          </reference>
          <reference field="4" count="1" selected="0">
            <x v="1916"/>
          </reference>
          <reference field="5" count="1" selected="0">
            <x v="2083"/>
          </reference>
          <reference field="9" count="0"/>
          <reference field="30" count="1" selected="0">
            <x v="6"/>
          </reference>
        </references>
      </pivotArea>
    </format>
    <format dxfId="13902">
      <pivotArea dataOnly="0" labelOnly="1" fieldPosition="0">
        <references count="5">
          <reference field="3" count="1" selected="0">
            <x v="671"/>
          </reference>
          <reference field="4" count="1" selected="0">
            <x v="250"/>
          </reference>
          <reference field="5" count="1" selected="0">
            <x v="1899"/>
          </reference>
          <reference field="9" count="0"/>
          <reference field="30" count="1" selected="0">
            <x v="6"/>
          </reference>
        </references>
      </pivotArea>
    </format>
    <format dxfId="13901">
      <pivotArea dataOnly="0" labelOnly="1" fieldPosition="0">
        <references count="5">
          <reference field="3" count="1" selected="0">
            <x v="672"/>
          </reference>
          <reference field="4" count="1" selected="0">
            <x v="3512"/>
          </reference>
          <reference field="5" count="1" selected="0">
            <x v="2014"/>
          </reference>
          <reference field="9" count="0"/>
          <reference field="30" count="1" selected="0">
            <x v="6"/>
          </reference>
        </references>
      </pivotArea>
    </format>
    <format dxfId="13900">
      <pivotArea dataOnly="0" labelOnly="1" fieldPosition="0">
        <references count="5">
          <reference field="3" count="1" selected="0">
            <x v="673"/>
          </reference>
          <reference field="4" count="1" selected="0">
            <x v="2652"/>
          </reference>
          <reference field="5" count="1" selected="0">
            <x v="1950"/>
          </reference>
          <reference field="9" count="0"/>
          <reference field="30" count="1" selected="0">
            <x v="6"/>
          </reference>
        </references>
      </pivotArea>
    </format>
    <format dxfId="13899">
      <pivotArea dataOnly="0" labelOnly="1" fieldPosition="0">
        <references count="5">
          <reference field="3" count="1" selected="0">
            <x v="674"/>
          </reference>
          <reference field="4" count="1" selected="0">
            <x v="1729"/>
          </reference>
          <reference field="5" count="1" selected="0">
            <x v="1932"/>
          </reference>
          <reference field="9" count="0"/>
          <reference field="30" count="1" selected="0">
            <x v="6"/>
          </reference>
        </references>
      </pivotArea>
    </format>
    <format dxfId="13898">
      <pivotArea dataOnly="0" labelOnly="1" fieldPosition="0">
        <references count="5">
          <reference field="3" count="1" selected="0">
            <x v="675"/>
          </reference>
          <reference field="4" count="1" selected="0">
            <x v="2699"/>
          </reference>
          <reference field="5" count="1" selected="0">
            <x v="1993"/>
          </reference>
          <reference field="9" count="0"/>
          <reference field="30" count="1" selected="0">
            <x v="6"/>
          </reference>
        </references>
      </pivotArea>
    </format>
    <format dxfId="13897">
      <pivotArea dataOnly="0" labelOnly="1" fieldPosition="0">
        <references count="5">
          <reference field="3" count="1" selected="0">
            <x v="676"/>
          </reference>
          <reference field="4" count="1" selected="0">
            <x v="161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3896">
      <pivotArea dataOnly="0" labelOnly="1" fieldPosition="0">
        <references count="5">
          <reference field="3" count="1" selected="0">
            <x v="677"/>
          </reference>
          <reference field="4" count="1" selected="0">
            <x v="2205"/>
          </reference>
          <reference field="5" count="1" selected="0">
            <x v="2089"/>
          </reference>
          <reference field="9" count="0"/>
          <reference field="30" count="1" selected="0">
            <x v="6"/>
          </reference>
        </references>
      </pivotArea>
    </format>
    <format dxfId="13895">
      <pivotArea dataOnly="0" labelOnly="1" fieldPosition="0">
        <references count="5">
          <reference field="3" count="1" selected="0">
            <x v="678"/>
          </reference>
          <reference field="4" count="1" selected="0">
            <x v="3734"/>
          </reference>
          <reference field="5" count="1" selected="0">
            <x v="2057"/>
          </reference>
          <reference field="9" count="0"/>
          <reference field="30" count="1" selected="0">
            <x v="6"/>
          </reference>
        </references>
      </pivotArea>
    </format>
    <format dxfId="13894">
      <pivotArea dataOnly="0" labelOnly="1" fieldPosition="0">
        <references count="5">
          <reference field="3" count="1" selected="0">
            <x v="679"/>
          </reference>
          <reference field="4" count="1" selected="0">
            <x v="1684"/>
          </reference>
          <reference field="5" count="1" selected="0">
            <x v="1914"/>
          </reference>
          <reference field="9" count="0"/>
          <reference field="30" count="1" selected="0">
            <x v="6"/>
          </reference>
        </references>
      </pivotArea>
    </format>
    <format dxfId="13893">
      <pivotArea dataOnly="0" labelOnly="1" fieldPosition="0">
        <references count="5">
          <reference field="3" count="1" selected="0">
            <x v="680"/>
          </reference>
          <reference field="4" count="1" selected="0">
            <x v="1819"/>
          </reference>
          <reference field="5" count="1" selected="0">
            <x v="1987"/>
          </reference>
          <reference field="9" count="0"/>
          <reference field="30" count="1" selected="0">
            <x v="6"/>
          </reference>
        </references>
      </pivotArea>
    </format>
    <format dxfId="13892">
      <pivotArea dataOnly="0" labelOnly="1" fieldPosition="0">
        <references count="5">
          <reference field="3" count="1" selected="0">
            <x v="681"/>
          </reference>
          <reference field="4" count="1" selected="0">
            <x v="2899"/>
          </reference>
          <reference field="5" count="1" selected="0">
            <x v="2066"/>
          </reference>
          <reference field="9" count="0"/>
          <reference field="30" count="1" selected="0">
            <x v="6"/>
          </reference>
        </references>
      </pivotArea>
    </format>
    <format dxfId="13891">
      <pivotArea dataOnly="0" labelOnly="1" fieldPosition="0">
        <references count="5">
          <reference field="3" count="1" selected="0">
            <x v="682"/>
          </reference>
          <reference field="4" count="1" selected="0">
            <x v="1528"/>
          </reference>
          <reference field="5" count="1" selected="0">
            <x v="2041"/>
          </reference>
          <reference field="9" count="0"/>
          <reference field="30" count="1" selected="0">
            <x v="6"/>
          </reference>
        </references>
      </pivotArea>
    </format>
    <format dxfId="13890">
      <pivotArea dataOnly="0" labelOnly="1" fieldPosition="0">
        <references count="5">
          <reference field="3" count="1" selected="0">
            <x v="683"/>
          </reference>
          <reference field="4" count="1" selected="0">
            <x v="2922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3889">
      <pivotArea dataOnly="0" labelOnly="1" fieldPosition="0">
        <references count="5">
          <reference field="3" count="1" selected="0">
            <x v="684"/>
          </reference>
          <reference field="4" count="1" selected="0">
            <x v="842"/>
          </reference>
          <reference field="5" count="1" selected="0">
            <x v="2107"/>
          </reference>
          <reference field="9" count="0"/>
          <reference field="30" count="1" selected="0">
            <x v="6"/>
          </reference>
        </references>
      </pivotArea>
    </format>
    <format dxfId="13888">
      <pivotArea dataOnly="0" labelOnly="1" fieldPosition="0">
        <references count="5">
          <reference field="3" count="1" selected="0">
            <x v="685"/>
          </reference>
          <reference field="4" count="1" selected="0">
            <x v="1883"/>
          </reference>
          <reference field="5" count="1" selected="0">
            <x v="2030"/>
          </reference>
          <reference field="9" count="0"/>
          <reference field="30" count="1" selected="0">
            <x v="6"/>
          </reference>
        </references>
      </pivotArea>
    </format>
    <format dxfId="13887">
      <pivotArea dataOnly="0" labelOnly="1" fieldPosition="0">
        <references count="5">
          <reference field="3" count="1" selected="0">
            <x v="686"/>
          </reference>
          <reference field="4" count="1" selected="0">
            <x v="3060"/>
          </reference>
          <reference field="5" count="1" selected="0">
            <x v="2005"/>
          </reference>
          <reference field="9" count="0"/>
          <reference field="30" count="1" selected="0">
            <x v="6"/>
          </reference>
        </references>
      </pivotArea>
    </format>
    <format dxfId="13886">
      <pivotArea dataOnly="0" labelOnly="1" fieldPosition="0">
        <references count="5">
          <reference field="3" count="1" selected="0">
            <x v="687"/>
          </reference>
          <reference field="4" count="1" selected="0">
            <x v="1887"/>
          </reference>
          <reference field="5" count="1" selected="0">
            <x v="2027"/>
          </reference>
          <reference field="9" count="0"/>
          <reference field="30" count="1" selected="0">
            <x v="6"/>
          </reference>
        </references>
      </pivotArea>
    </format>
    <format dxfId="13885">
      <pivotArea dataOnly="0" labelOnly="1" fieldPosition="0">
        <references count="5">
          <reference field="3" count="1" selected="0">
            <x v="688"/>
          </reference>
          <reference field="4" count="1" selected="0">
            <x v="854"/>
          </reference>
          <reference field="5" count="1" selected="0">
            <x v="1885"/>
          </reference>
          <reference field="9" count="0"/>
          <reference field="30" count="1" selected="0">
            <x v="6"/>
          </reference>
        </references>
      </pivotArea>
    </format>
    <format dxfId="13884">
      <pivotArea dataOnly="0" labelOnly="1" fieldPosition="0">
        <references count="5">
          <reference field="3" count="1" selected="0">
            <x v="689"/>
          </reference>
          <reference field="4" count="1" selected="0">
            <x v="1382"/>
          </reference>
          <reference field="5" count="1" selected="0">
            <x v="1491"/>
          </reference>
          <reference field="9" count="0"/>
          <reference field="30" count="1" selected="0">
            <x v="6"/>
          </reference>
        </references>
      </pivotArea>
    </format>
    <format dxfId="13883">
      <pivotArea dataOnly="0" labelOnly="1" fieldPosition="0">
        <references count="5">
          <reference field="3" count="1" selected="0">
            <x v="690"/>
          </reference>
          <reference field="4" count="1" selected="0">
            <x v="1707"/>
          </reference>
          <reference field="5" count="1" selected="0">
            <x v="1900"/>
          </reference>
          <reference field="9" count="0"/>
          <reference field="30" count="1" selected="0">
            <x v="6"/>
          </reference>
        </references>
      </pivotArea>
    </format>
    <format dxfId="13882">
      <pivotArea dataOnly="0" labelOnly="1" fieldPosition="0">
        <references count="5">
          <reference field="3" count="1" selected="0">
            <x v="691"/>
          </reference>
          <reference field="4" count="1" selected="0">
            <x v="152"/>
          </reference>
          <reference field="5" count="1" selected="0">
            <x v="2015"/>
          </reference>
          <reference field="9" count="0"/>
          <reference field="30" count="1" selected="0">
            <x v="6"/>
          </reference>
        </references>
      </pivotArea>
    </format>
    <format dxfId="13881">
      <pivotArea dataOnly="0" labelOnly="1" fieldPosition="0">
        <references count="5">
          <reference field="3" count="1" selected="0">
            <x v="692"/>
          </reference>
          <reference field="4" count="1" selected="0">
            <x v="2591"/>
          </reference>
          <reference field="5" count="1" selected="0">
            <x v="1926"/>
          </reference>
          <reference field="9" count="0"/>
          <reference field="30" count="1" selected="0">
            <x v="6"/>
          </reference>
        </references>
      </pivotArea>
    </format>
    <format dxfId="13880">
      <pivotArea dataOnly="0" labelOnly="1" fieldPosition="0">
        <references count="5">
          <reference field="3" count="1" selected="0">
            <x v="693"/>
          </reference>
          <reference field="4" count="1" selected="0">
            <x v="2616"/>
          </reference>
          <reference field="5" count="1" selected="0">
            <x v="1982"/>
          </reference>
          <reference field="9" count="0"/>
          <reference field="30" count="1" selected="0">
            <x v="6"/>
          </reference>
        </references>
      </pivotArea>
    </format>
    <format dxfId="13879">
      <pivotArea dataOnly="0" labelOnly="1" fieldPosition="0">
        <references count="5">
          <reference field="3" count="1" selected="0">
            <x v="694"/>
          </reference>
          <reference field="4" count="1" selected="0">
            <x v="2278"/>
          </reference>
          <reference field="5" count="1" selected="0">
            <x v="2038"/>
          </reference>
          <reference field="9" count="0"/>
          <reference field="30" count="1" selected="0">
            <x v="6"/>
          </reference>
        </references>
      </pivotArea>
    </format>
    <format dxfId="13878">
      <pivotArea dataOnly="0" labelOnly="1" fieldPosition="0">
        <references count="5">
          <reference field="3" count="1" selected="0">
            <x v="695"/>
          </reference>
          <reference field="4" count="1" selected="0">
            <x v="1068"/>
          </reference>
          <reference field="5" count="1" selected="0">
            <x v="1957"/>
          </reference>
          <reference field="9" count="0"/>
          <reference field="30" count="1" selected="0">
            <x v="6"/>
          </reference>
        </references>
      </pivotArea>
    </format>
    <format dxfId="13877">
      <pivotArea dataOnly="0" labelOnly="1" fieldPosition="0">
        <references count="5">
          <reference field="3" count="1" selected="0">
            <x v="696"/>
          </reference>
          <reference field="4" count="1" selected="0">
            <x v="1070"/>
          </reference>
          <reference field="5" count="1" selected="0">
            <x v="1911"/>
          </reference>
          <reference field="9" count="0"/>
          <reference field="30" count="1" selected="0">
            <x v="6"/>
          </reference>
        </references>
      </pivotArea>
    </format>
    <format dxfId="13876">
      <pivotArea dataOnly="0" labelOnly="1" fieldPosition="0">
        <references count="5">
          <reference field="3" count="1" selected="0">
            <x v="697"/>
          </reference>
          <reference field="4" count="1" selected="0">
            <x v="2996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3875">
      <pivotArea dataOnly="0" labelOnly="1" fieldPosition="0">
        <references count="5">
          <reference field="3" count="1" selected="0">
            <x v="698"/>
          </reference>
          <reference field="4" count="1" selected="0">
            <x v="3472"/>
          </reference>
          <reference field="5" count="1" selected="0">
            <x v="1877"/>
          </reference>
          <reference field="9" count="0"/>
          <reference field="30" count="1" selected="0">
            <x v="6"/>
          </reference>
        </references>
      </pivotArea>
    </format>
    <format dxfId="13874">
      <pivotArea dataOnly="0" labelOnly="1" fieldPosition="0">
        <references count="5">
          <reference field="3" count="1" selected="0">
            <x v="699"/>
          </reference>
          <reference field="4" count="1" selected="0">
            <x v="1358"/>
          </reference>
          <reference field="5" count="1" selected="0">
            <x v="1964"/>
          </reference>
          <reference field="9" count="0"/>
          <reference field="30" count="1" selected="0">
            <x v="6"/>
          </reference>
        </references>
      </pivotArea>
    </format>
    <format dxfId="13873">
      <pivotArea dataOnly="0" labelOnly="1" fieldPosition="0">
        <references count="5">
          <reference field="3" count="1" selected="0">
            <x v="700"/>
          </reference>
          <reference field="4" count="1" selected="0">
            <x v="3459"/>
          </reference>
          <reference field="5" count="1" selected="0">
            <x v="1967"/>
          </reference>
          <reference field="9" count="0"/>
          <reference field="30" count="1" selected="0">
            <x v="6"/>
          </reference>
        </references>
      </pivotArea>
    </format>
    <format dxfId="13872">
      <pivotArea dataOnly="0" labelOnly="1" fieldPosition="0">
        <references count="5">
          <reference field="3" count="1" selected="0">
            <x v="701"/>
          </reference>
          <reference field="4" count="1" selected="0">
            <x v="2428"/>
          </reference>
          <reference field="5" count="1" selected="0">
            <x v="2101"/>
          </reference>
          <reference field="9" count="0"/>
          <reference field="30" count="1" selected="0">
            <x v="6"/>
          </reference>
        </references>
      </pivotArea>
    </format>
    <format dxfId="13871">
      <pivotArea dataOnly="0" labelOnly="1" fieldPosition="0">
        <references count="5">
          <reference field="3" count="1" selected="0">
            <x v="702"/>
          </reference>
          <reference field="4" count="1" selected="0">
            <x v="3464"/>
          </reference>
          <reference field="5" count="1" selected="0">
            <x v="1909"/>
          </reference>
          <reference field="9" count="0"/>
          <reference field="30" count="1" selected="0">
            <x v="6"/>
          </reference>
        </references>
      </pivotArea>
    </format>
    <format dxfId="13870">
      <pivotArea dataOnly="0" labelOnly="1" fieldPosition="0">
        <references count="5">
          <reference field="3" count="1" selected="0">
            <x v="703"/>
          </reference>
          <reference field="4" count="1" selected="0">
            <x v="781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3869">
      <pivotArea dataOnly="0" labelOnly="1" fieldPosition="0">
        <references count="5">
          <reference field="3" count="1" selected="0">
            <x v="704"/>
          </reference>
          <reference field="4" count="1" selected="0">
            <x v="3134"/>
          </reference>
          <reference field="5" count="1" selected="0">
            <x v="2106"/>
          </reference>
          <reference field="9" count="0"/>
          <reference field="30" count="1" selected="0">
            <x v="6"/>
          </reference>
        </references>
      </pivotArea>
    </format>
    <format dxfId="13868">
      <pivotArea dataOnly="0" labelOnly="1" fieldPosition="0">
        <references count="5">
          <reference field="3" count="1" selected="0">
            <x v="705"/>
          </reference>
          <reference field="4" count="1" selected="0">
            <x v="2183"/>
          </reference>
          <reference field="5" count="1" selected="0">
            <x v="2020"/>
          </reference>
          <reference field="9" count="0"/>
          <reference field="30" count="1" selected="0">
            <x v="6"/>
          </reference>
        </references>
      </pivotArea>
    </format>
    <format dxfId="13867">
      <pivotArea dataOnly="0" labelOnly="1" fieldPosition="0">
        <references count="5">
          <reference field="3" count="1" selected="0">
            <x v="706"/>
          </reference>
          <reference field="4" count="1" selected="0">
            <x v="424"/>
          </reference>
          <reference field="5" count="1" selected="0">
            <x v="1894"/>
          </reference>
          <reference field="9" count="0"/>
          <reference field="30" count="1" selected="0">
            <x v="6"/>
          </reference>
        </references>
      </pivotArea>
    </format>
    <format dxfId="13866">
      <pivotArea dataOnly="0" labelOnly="1" fieldPosition="0">
        <references count="5">
          <reference field="3" count="1" selected="0">
            <x v="707"/>
          </reference>
          <reference field="4" count="1" selected="0">
            <x v="3520"/>
          </reference>
          <reference field="5" count="1" selected="0">
            <x v="1937"/>
          </reference>
          <reference field="9" count="0"/>
          <reference field="30" count="1" selected="0">
            <x v="6"/>
          </reference>
        </references>
      </pivotArea>
    </format>
    <format dxfId="13865">
      <pivotArea dataOnly="0" labelOnly="1" fieldPosition="0">
        <references count="5">
          <reference field="3" count="1" selected="0">
            <x v="708"/>
          </reference>
          <reference field="4" count="1" selected="0">
            <x v="327"/>
          </reference>
          <reference field="5" count="1" selected="0">
            <x v="1971"/>
          </reference>
          <reference field="9" count="0"/>
          <reference field="30" count="1" selected="0">
            <x v="6"/>
          </reference>
        </references>
      </pivotArea>
    </format>
    <format dxfId="13864">
      <pivotArea dataOnly="0" labelOnly="1" fieldPosition="0">
        <references count="5">
          <reference field="3" count="1" selected="0">
            <x v="709"/>
          </reference>
          <reference field="4" count="1" selected="0">
            <x v="1158"/>
          </reference>
          <reference field="5" count="1" selected="0">
            <x v="1881"/>
          </reference>
          <reference field="9" count="0"/>
          <reference field="30" count="1" selected="0">
            <x v="6"/>
          </reference>
        </references>
      </pivotArea>
    </format>
    <format dxfId="13863">
      <pivotArea dataOnly="0" labelOnly="1" fieldPosition="0">
        <references count="5">
          <reference field="3" count="1" selected="0">
            <x v="710"/>
          </reference>
          <reference field="4" count="1" selected="0">
            <x v="2196"/>
          </reference>
          <reference field="5" count="1" selected="0">
            <x v="1945"/>
          </reference>
          <reference field="9" count="0"/>
          <reference field="30" count="1" selected="0">
            <x v="6"/>
          </reference>
        </references>
      </pivotArea>
    </format>
    <format dxfId="13862">
      <pivotArea dataOnly="0" labelOnly="1" fieldPosition="0">
        <references count="5">
          <reference field="3" count="1" selected="0">
            <x v="711"/>
          </reference>
          <reference field="4" count="1" selected="0">
            <x v="2567"/>
          </reference>
          <reference field="5" count="1" selected="0">
            <x v="1482"/>
          </reference>
          <reference field="9" count="0"/>
          <reference field="30" count="1" selected="0">
            <x v="6"/>
          </reference>
        </references>
      </pivotArea>
    </format>
    <format dxfId="13861">
      <pivotArea dataOnly="0" labelOnly="1" fieldPosition="0">
        <references count="5">
          <reference field="3" count="1" selected="0">
            <x v="712"/>
          </reference>
          <reference field="4" count="1" selected="0">
            <x v="3798"/>
          </reference>
          <reference field="5" count="1" selected="0">
            <x v="1929"/>
          </reference>
          <reference field="9" count="0"/>
          <reference field="30" count="1" selected="0">
            <x v="6"/>
          </reference>
        </references>
      </pivotArea>
    </format>
    <format dxfId="13860">
      <pivotArea dataOnly="0" labelOnly="1" fieldPosition="0">
        <references count="5">
          <reference field="3" count="1" selected="0">
            <x v="713"/>
          </reference>
          <reference field="4" count="1" selected="0">
            <x v="1989"/>
          </reference>
          <reference field="5" count="1" selected="0">
            <x v="1455"/>
          </reference>
          <reference field="9" count="0"/>
          <reference field="30" count="1" selected="0">
            <x v="6"/>
          </reference>
        </references>
      </pivotArea>
    </format>
    <format dxfId="13859">
      <pivotArea dataOnly="0" labelOnly="1" fieldPosition="0">
        <references count="5">
          <reference field="3" count="1" selected="0">
            <x v="714"/>
          </reference>
          <reference field="4" count="1" selected="0">
            <x v="877"/>
          </reference>
          <reference field="5" count="1" selected="0">
            <x v="2086"/>
          </reference>
          <reference field="9" count="0"/>
          <reference field="30" count="1" selected="0">
            <x v="6"/>
          </reference>
        </references>
      </pivotArea>
    </format>
    <format dxfId="13858">
      <pivotArea dataOnly="0" labelOnly="1" fieldPosition="0">
        <references count="5">
          <reference field="3" count="1" selected="0">
            <x v="715"/>
          </reference>
          <reference field="4" count="1" selected="0">
            <x v="1090"/>
          </reference>
          <reference field="5" count="1" selected="0">
            <x v="2055"/>
          </reference>
          <reference field="9" count="0"/>
          <reference field="30" count="1" selected="0">
            <x v="6"/>
          </reference>
        </references>
      </pivotArea>
    </format>
    <format dxfId="13857">
      <pivotArea dataOnly="0" labelOnly="1" fieldPosition="0">
        <references count="5">
          <reference field="3" count="1" selected="0">
            <x v="716"/>
          </reference>
          <reference field="4" count="1" selected="0">
            <x v="795"/>
          </reference>
          <reference field="5" count="1" selected="0">
            <x v="1956"/>
          </reference>
          <reference field="9" count="0"/>
          <reference field="30" count="1" selected="0">
            <x v="6"/>
          </reference>
        </references>
      </pivotArea>
    </format>
    <format dxfId="13856">
      <pivotArea dataOnly="0" labelOnly="1" fieldPosition="0">
        <references count="5">
          <reference field="3" count="1" selected="0">
            <x v="717"/>
          </reference>
          <reference field="4" count="1" selected="0">
            <x v="1966"/>
          </reference>
          <reference field="5" count="1" selected="0">
            <x v="1933"/>
          </reference>
          <reference field="9" count="0"/>
          <reference field="30" count="1" selected="0">
            <x v="6"/>
          </reference>
        </references>
      </pivotArea>
    </format>
    <format dxfId="13855">
      <pivotArea dataOnly="0" labelOnly="1" fieldPosition="0">
        <references count="5">
          <reference field="3" count="1" selected="0">
            <x v="718"/>
          </reference>
          <reference field="4" count="1" selected="0">
            <x v="1875"/>
          </reference>
          <reference field="5" count="1" selected="0">
            <x v="2034"/>
          </reference>
          <reference field="9" count="0"/>
          <reference field="30" count="1" selected="0">
            <x v="6"/>
          </reference>
        </references>
      </pivotArea>
    </format>
    <format dxfId="13854">
      <pivotArea dataOnly="0" labelOnly="1" fieldPosition="0">
        <references count="5">
          <reference field="3" count="1" selected="0">
            <x v="719"/>
          </reference>
          <reference field="4" count="1" selected="0">
            <x v="1069"/>
          </reference>
          <reference field="5" count="1" selected="0">
            <x v="1921"/>
          </reference>
          <reference field="9" count="0"/>
          <reference field="30" count="1" selected="0">
            <x v="6"/>
          </reference>
        </references>
      </pivotArea>
    </format>
    <format dxfId="13853">
      <pivotArea dataOnly="0" labelOnly="1" fieldPosition="0">
        <references count="5">
          <reference field="3" count="1" selected="0">
            <x v="720"/>
          </reference>
          <reference field="4" count="1" selected="0">
            <x v="1266"/>
          </reference>
          <reference field="5" count="1" selected="0">
            <x v="1913"/>
          </reference>
          <reference field="9" count="0"/>
          <reference field="30" count="1" selected="0">
            <x v="6"/>
          </reference>
        </references>
      </pivotArea>
    </format>
    <format dxfId="13852">
      <pivotArea dataOnly="0" labelOnly="1" fieldPosition="0">
        <references count="5">
          <reference field="3" count="1" selected="0">
            <x v="721"/>
          </reference>
          <reference field="4" count="1" selected="0">
            <x v="1455"/>
          </reference>
          <reference field="5" count="1" selected="0">
            <x v="1991"/>
          </reference>
          <reference field="9" count="0"/>
          <reference field="30" count="1" selected="0">
            <x v="6"/>
          </reference>
        </references>
      </pivotArea>
    </format>
    <format dxfId="13851">
      <pivotArea dataOnly="0" labelOnly="1" fieldPosition="0">
        <references count="5">
          <reference field="3" count="1" selected="0">
            <x v="722"/>
          </reference>
          <reference field="4" count="1" selected="0">
            <x v="365"/>
          </reference>
          <reference field="5" count="1" selected="0">
            <x v="2116"/>
          </reference>
          <reference field="9" count="0"/>
          <reference field="30" count="1" selected="0">
            <x v="6"/>
          </reference>
        </references>
      </pivotArea>
    </format>
    <format dxfId="13850">
      <pivotArea dataOnly="0" labelOnly="1" fieldPosition="0">
        <references count="5">
          <reference field="3" count="1" selected="0">
            <x v="723"/>
          </reference>
          <reference field="4" count="1" selected="0">
            <x v="1228"/>
          </reference>
          <reference field="5" count="1" selected="0">
            <x v="1892"/>
          </reference>
          <reference field="9" count="0"/>
          <reference field="30" count="1" selected="0">
            <x v="6"/>
          </reference>
        </references>
      </pivotArea>
    </format>
    <format dxfId="13849">
      <pivotArea dataOnly="0" labelOnly="1" fieldPosition="0">
        <references count="5">
          <reference field="3" count="1" selected="0">
            <x v="724"/>
          </reference>
          <reference field="4" count="1" selected="0">
            <x v="930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3848">
      <pivotArea dataOnly="0" labelOnly="1" fieldPosition="0">
        <references count="5">
          <reference field="3" count="1" selected="0">
            <x v="725"/>
          </reference>
          <reference field="4" count="1" selected="0">
            <x v="930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3847">
      <pivotArea dataOnly="0" labelOnly="1" fieldPosition="0">
        <references count="5">
          <reference field="3" count="1" selected="0">
            <x v="726"/>
          </reference>
          <reference field="4" count="1" selected="0">
            <x v="930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3846">
      <pivotArea dataOnly="0" labelOnly="1" fieldPosition="0">
        <references count="5">
          <reference field="3" count="1" selected="0">
            <x v="727"/>
          </reference>
          <reference field="4" count="1" selected="0">
            <x v="930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3845">
      <pivotArea dataOnly="0" labelOnly="1" fieldPosition="0">
        <references count="5">
          <reference field="3" count="1" selected="0">
            <x v="728"/>
          </reference>
          <reference field="4" count="1" selected="0">
            <x v="930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3844">
      <pivotArea dataOnly="0" labelOnly="1" fieldPosition="0">
        <references count="5">
          <reference field="3" count="1" selected="0">
            <x v="729"/>
          </reference>
          <reference field="4" count="1" selected="0">
            <x v="965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3843">
      <pivotArea dataOnly="0" labelOnly="1" fieldPosition="0">
        <references count="5">
          <reference field="3" count="1" selected="0">
            <x v="730"/>
          </reference>
          <reference field="4" count="1" selected="0">
            <x v="965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3842">
      <pivotArea dataOnly="0" labelOnly="1" fieldPosition="0">
        <references count="5">
          <reference field="3" count="1" selected="0">
            <x v="731"/>
          </reference>
          <reference field="4" count="1" selected="0">
            <x v="965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3841">
      <pivotArea dataOnly="0" labelOnly="1" fieldPosition="0">
        <references count="5">
          <reference field="3" count="1" selected="0">
            <x v="732"/>
          </reference>
          <reference field="4" count="1" selected="0">
            <x v="965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3840">
      <pivotArea dataOnly="0" labelOnly="1" fieldPosition="0">
        <references count="5">
          <reference field="3" count="1" selected="0">
            <x v="733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3839">
      <pivotArea dataOnly="0" labelOnly="1" fieldPosition="0">
        <references count="5">
          <reference field="3" count="1" selected="0">
            <x v="734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3838">
      <pivotArea dataOnly="0" labelOnly="1" fieldPosition="0">
        <references count="5">
          <reference field="3" count="1" selected="0">
            <x v="735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3837">
      <pivotArea dataOnly="0" labelOnly="1" fieldPosition="0">
        <references count="5">
          <reference field="3" count="1" selected="0">
            <x v="736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3836">
      <pivotArea dataOnly="0" labelOnly="1" fieldPosition="0">
        <references count="5">
          <reference field="3" count="1" selected="0">
            <x v="737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3835">
      <pivotArea dataOnly="0" labelOnly="1" fieldPosition="0">
        <references count="5">
          <reference field="3" count="1" selected="0">
            <x v="738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3834">
      <pivotArea dataOnly="0" labelOnly="1" fieldPosition="0">
        <references count="5">
          <reference field="3" count="1" selected="0">
            <x v="739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3833">
      <pivotArea dataOnly="0" labelOnly="1" fieldPosition="0">
        <references count="5">
          <reference field="3" count="1" selected="0">
            <x v="740"/>
          </reference>
          <reference field="4" count="1" selected="0">
            <x v="895"/>
          </reference>
          <reference field="5" count="1" selected="0">
            <x v="2118"/>
          </reference>
          <reference field="9" count="0"/>
          <reference field="30" count="1" selected="0">
            <x v="6"/>
          </reference>
        </references>
      </pivotArea>
    </format>
    <format dxfId="13832">
      <pivotArea dataOnly="0" labelOnly="1" fieldPosition="0">
        <references count="5">
          <reference field="3" count="1" selected="0">
            <x v="741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3831">
      <pivotArea dataOnly="0" labelOnly="1" fieldPosition="0">
        <references count="5">
          <reference field="3" count="1" selected="0">
            <x v="742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3830">
      <pivotArea dataOnly="0" labelOnly="1" fieldPosition="0">
        <references count="5">
          <reference field="3" count="1" selected="0">
            <x v="743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3829">
      <pivotArea dataOnly="0" labelOnly="1" fieldPosition="0">
        <references count="5">
          <reference field="3" count="1" selected="0">
            <x v="744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3828">
      <pivotArea dataOnly="0" labelOnly="1" fieldPosition="0">
        <references count="5">
          <reference field="3" count="1" selected="0">
            <x v="745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3827">
      <pivotArea dataOnly="0" labelOnly="1" fieldPosition="0">
        <references count="5">
          <reference field="3" count="1" selected="0">
            <x v="746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3826">
      <pivotArea dataOnly="0" labelOnly="1" fieldPosition="0">
        <references count="5">
          <reference field="3" count="1" selected="0">
            <x v="747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3825">
      <pivotArea dataOnly="0" labelOnly="1" fieldPosition="0">
        <references count="5">
          <reference field="3" count="1" selected="0">
            <x v="748"/>
          </reference>
          <reference field="4" count="1" selected="0">
            <x v="1041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3824">
      <pivotArea dataOnly="0" labelOnly="1" fieldPosition="0">
        <references count="5">
          <reference field="3" count="1" selected="0">
            <x v="749"/>
          </reference>
          <reference field="4" count="1" selected="0">
            <x v="1041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3823">
      <pivotArea dataOnly="0" labelOnly="1" fieldPosition="0">
        <references count="5">
          <reference field="3" count="1" selected="0">
            <x v="750"/>
          </reference>
          <reference field="4" count="1" selected="0">
            <x v="1041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3822">
      <pivotArea dataOnly="0" labelOnly="1" fieldPosition="0">
        <references count="5">
          <reference field="3" count="1" selected="0">
            <x v="751"/>
          </reference>
          <reference field="4" count="1" selected="0">
            <x v="1041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3821">
      <pivotArea dataOnly="0" labelOnly="1" fieldPosition="0">
        <references count="5">
          <reference field="3" count="1" selected="0">
            <x v="752"/>
          </reference>
          <reference field="4" count="1" selected="0">
            <x v="1041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3820">
      <pivotArea dataOnly="0" labelOnly="1" fieldPosition="0">
        <references count="5">
          <reference field="3" count="1" selected="0">
            <x v="753"/>
          </reference>
          <reference field="4" count="1" selected="0">
            <x v="985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3819">
      <pivotArea dataOnly="0" labelOnly="1" fieldPosition="0">
        <references count="5">
          <reference field="3" count="1" selected="0">
            <x v="754"/>
          </reference>
          <reference field="4" count="1" selected="0">
            <x v="985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3818">
      <pivotArea dataOnly="0" labelOnly="1" fieldPosition="0">
        <references count="5">
          <reference field="3" count="1" selected="0">
            <x v="755"/>
          </reference>
          <reference field="4" count="1" selected="0">
            <x v="985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3817">
      <pivotArea dataOnly="0" labelOnly="1" fieldPosition="0">
        <references count="5">
          <reference field="3" count="1" selected="0">
            <x v="756"/>
          </reference>
          <reference field="4" count="1" selected="0">
            <x v="985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3816">
      <pivotArea dataOnly="0" labelOnly="1" fieldPosition="0">
        <references count="5">
          <reference field="3" count="1" selected="0">
            <x v="757"/>
          </reference>
          <reference field="4" count="1" selected="0">
            <x v="988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3815">
      <pivotArea dataOnly="0" labelOnly="1" fieldPosition="0">
        <references count="5">
          <reference field="3" count="1" selected="0">
            <x v="758"/>
          </reference>
          <reference field="4" count="1" selected="0">
            <x v="988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3814">
      <pivotArea dataOnly="0" labelOnly="1" fieldPosition="0">
        <references count="5">
          <reference field="3" count="1" selected="0">
            <x v="759"/>
          </reference>
          <reference field="4" count="1" selected="0">
            <x v="988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3813">
      <pivotArea dataOnly="0" labelOnly="1" fieldPosition="0">
        <references count="5">
          <reference field="3" count="1" selected="0">
            <x v="760"/>
          </reference>
          <reference field="4" count="1" selected="0">
            <x v="988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3812">
      <pivotArea dataOnly="0" labelOnly="1" fieldPosition="0">
        <references count="5">
          <reference field="3" count="1" selected="0">
            <x v="761"/>
          </reference>
          <reference field="4" count="1" selected="0">
            <x v="1002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3811">
      <pivotArea dataOnly="0" labelOnly="1" fieldPosition="0">
        <references count="5">
          <reference field="3" count="1" selected="0">
            <x v="762"/>
          </reference>
          <reference field="4" count="1" selected="0">
            <x v="1002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3810">
      <pivotArea dataOnly="0" labelOnly="1" fieldPosition="0">
        <references count="5">
          <reference field="3" count="1" selected="0">
            <x v="763"/>
          </reference>
          <reference field="4" count="1" selected="0">
            <x v="1002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3809">
      <pivotArea dataOnly="0" labelOnly="1" fieldPosition="0">
        <references count="5">
          <reference field="3" count="1" selected="0">
            <x v="764"/>
          </reference>
          <reference field="4" count="1" selected="0">
            <x v="1002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3808">
      <pivotArea dataOnly="0" labelOnly="1" fieldPosition="0">
        <references count="5">
          <reference field="3" count="1" selected="0">
            <x v="765"/>
          </reference>
          <reference field="4" count="1" selected="0">
            <x v="1002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3807">
      <pivotArea dataOnly="0" labelOnly="1" fieldPosition="0">
        <references count="5">
          <reference field="3" count="1" selected="0">
            <x v="766"/>
          </reference>
          <reference field="4" count="1" selected="0">
            <x v="1022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3806">
      <pivotArea dataOnly="0" labelOnly="1" fieldPosition="0">
        <references count="5">
          <reference field="3" count="1" selected="0">
            <x v="767"/>
          </reference>
          <reference field="4" count="1" selected="0">
            <x v="1022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3805">
      <pivotArea dataOnly="0" labelOnly="1" fieldPosition="0">
        <references count="5">
          <reference field="3" count="1" selected="0">
            <x v="768"/>
          </reference>
          <reference field="4" count="1" selected="0">
            <x v="1022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3804">
      <pivotArea dataOnly="0" labelOnly="1" fieldPosition="0">
        <references count="5">
          <reference field="3" count="1" selected="0">
            <x v="769"/>
          </reference>
          <reference field="4" count="1" selected="0">
            <x v="1022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3803">
      <pivotArea dataOnly="0" labelOnly="1" fieldPosition="0">
        <references count="5">
          <reference field="3" count="1" selected="0">
            <x v="770"/>
          </reference>
          <reference field="4" count="1" selected="0">
            <x v="1038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3802">
      <pivotArea dataOnly="0" labelOnly="1" fieldPosition="0">
        <references count="5">
          <reference field="3" count="1" selected="0">
            <x v="771"/>
          </reference>
          <reference field="4" count="1" selected="0">
            <x v="1038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3801">
      <pivotArea dataOnly="0" labelOnly="1" fieldPosition="0">
        <references count="5">
          <reference field="3" count="1" selected="0">
            <x v="772"/>
          </reference>
          <reference field="4" count="1" selected="0">
            <x v="1038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3800">
      <pivotArea dataOnly="0" labelOnly="1" fieldPosition="0">
        <references count="5">
          <reference field="3" count="1" selected="0">
            <x v="773"/>
          </reference>
          <reference field="4" count="1" selected="0">
            <x v="1038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3799">
      <pivotArea dataOnly="0" labelOnly="1" fieldPosition="0">
        <references count="5">
          <reference field="3" count="1" selected="0">
            <x v="774"/>
          </reference>
          <reference field="4" count="1" selected="0">
            <x v="1054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3798">
      <pivotArea dataOnly="0" labelOnly="1" fieldPosition="0">
        <references count="5">
          <reference field="3" count="1" selected="0">
            <x v="775"/>
          </reference>
          <reference field="4" count="1" selected="0">
            <x v="1054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3797">
      <pivotArea dataOnly="0" labelOnly="1" fieldPosition="0">
        <references count="5">
          <reference field="3" count="1" selected="0">
            <x v="776"/>
          </reference>
          <reference field="4" count="1" selected="0">
            <x v="1054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3796">
      <pivotArea dataOnly="0" labelOnly="1" fieldPosition="0">
        <references count="5">
          <reference field="3" count="1" selected="0">
            <x v="777"/>
          </reference>
          <reference field="4" count="1" selected="0">
            <x v="1054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3795">
      <pivotArea dataOnly="0" labelOnly="1" fieldPosition="0">
        <references count="5">
          <reference field="3" count="1" selected="0">
            <x v="778"/>
          </reference>
          <reference field="4" count="1" selected="0">
            <x v="1054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3794">
      <pivotArea dataOnly="0" labelOnly="1" fieldPosition="0">
        <references count="5">
          <reference field="3" count="1" selected="0">
            <x v="779"/>
          </reference>
          <reference field="4" count="1" selected="0">
            <x v="983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3793">
      <pivotArea dataOnly="0" labelOnly="1" fieldPosition="0">
        <references count="5">
          <reference field="3" count="1" selected="0">
            <x v="780"/>
          </reference>
          <reference field="4" count="1" selected="0">
            <x v="983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3792">
      <pivotArea dataOnly="0" labelOnly="1" fieldPosition="0">
        <references count="5">
          <reference field="3" count="1" selected="0">
            <x v="781"/>
          </reference>
          <reference field="4" count="1" selected="0">
            <x v="983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3791">
      <pivotArea dataOnly="0" labelOnly="1" fieldPosition="0">
        <references count="5">
          <reference field="3" count="1" selected="0">
            <x v="782"/>
          </reference>
          <reference field="4" count="1" selected="0">
            <x v="983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3790">
      <pivotArea dataOnly="0" labelOnly="1" fieldPosition="0">
        <references count="5">
          <reference field="3" count="1" selected="0">
            <x v="783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3789">
      <pivotArea dataOnly="0" labelOnly="1" fieldPosition="0">
        <references count="5">
          <reference field="3" count="1" selected="0">
            <x v="784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3788">
      <pivotArea dataOnly="0" labelOnly="1" fieldPosition="0">
        <references count="5">
          <reference field="3" count="1" selected="0">
            <x v="785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3787">
      <pivotArea dataOnly="0" labelOnly="1" fieldPosition="0">
        <references count="5">
          <reference field="3" count="1" selected="0">
            <x v="786"/>
          </reference>
          <reference field="4" count="1" selected="0">
            <x v="1034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3786">
      <pivotArea dataOnly="0" labelOnly="1" fieldPosition="0">
        <references count="5">
          <reference field="3" count="1" selected="0">
            <x v="787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3785">
      <pivotArea dataOnly="0" labelOnly="1" fieldPosition="0">
        <references count="5">
          <reference field="3" count="1" selected="0">
            <x v="788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3784">
      <pivotArea dataOnly="0" labelOnly="1" fieldPosition="0">
        <references count="5">
          <reference field="3" count="1" selected="0">
            <x v="789"/>
          </reference>
          <reference field="4" count="1" selected="0">
            <x v="1034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3783">
      <pivotArea dataOnly="0" labelOnly="1" fieldPosition="0">
        <references count="5">
          <reference field="3" count="1" selected="0">
            <x v="790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3782">
      <pivotArea dataOnly="0" labelOnly="1" fieldPosition="0">
        <references count="5">
          <reference field="3" count="1" selected="0">
            <x v="791"/>
          </reference>
          <reference field="4" count="1" selected="0">
            <x v="1034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3781">
      <pivotArea dataOnly="0" labelOnly="1" fieldPosition="0">
        <references count="5">
          <reference field="3" count="1" selected="0">
            <x v="792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3780">
      <pivotArea dataOnly="0" labelOnly="1" fieldPosition="0">
        <references count="5">
          <reference field="3" count="1" selected="0">
            <x v="793"/>
          </reference>
          <reference field="4" count="1" selected="0">
            <x v="1034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3779">
      <pivotArea dataOnly="0" labelOnly="1" fieldPosition="0">
        <references count="5">
          <reference field="3" count="1" selected="0">
            <x v="794"/>
          </reference>
          <reference field="4" count="1" selected="0">
            <x v="3157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3778">
      <pivotArea dataOnly="0" labelOnly="1" fieldPosition="0">
        <references count="5">
          <reference field="3" count="1" selected="0">
            <x v="795"/>
          </reference>
          <reference field="4" count="1" selected="0">
            <x v="1787"/>
          </reference>
          <reference field="5" count="1" selected="0">
            <x v="1989"/>
          </reference>
          <reference field="9" count="0"/>
          <reference field="30" count="1" selected="0">
            <x v="6"/>
          </reference>
        </references>
      </pivotArea>
    </format>
    <format dxfId="13777">
      <pivotArea dataOnly="0" labelOnly="1" fieldPosition="0">
        <references count="5">
          <reference field="3" count="1" selected="0">
            <x v="796"/>
          </reference>
          <reference field="4" count="1" selected="0">
            <x v="1886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3776">
      <pivotArea dataOnly="0" labelOnly="1" fieldPosition="0">
        <references count="5">
          <reference field="3" count="1" selected="0">
            <x v="797"/>
          </reference>
          <reference field="4" count="1" selected="0">
            <x v="780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3775">
      <pivotArea dataOnly="0" labelOnly="1" fieldPosition="0">
        <references count="5">
          <reference field="3" count="1" selected="0">
            <x v="798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3774">
      <pivotArea dataOnly="0" labelOnly="1" fieldPosition="0">
        <references count="5">
          <reference field="3" count="1" selected="0">
            <x v="799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3773">
      <pivotArea dataOnly="0" labelOnly="1" fieldPosition="0">
        <references count="5">
          <reference field="3" count="1" selected="0">
            <x v="800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3772">
      <pivotArea dataOnly="0" labelOnly="1" fieldPosition="0">
        <references count="5">
          <reference field="3" count="1" selected="0">
            <x v="801"/>
          </reference>
          <reference field="4" count="1" selected="0">
            <x v="3617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3771">
      <pivotArea dataOnly="0" labelOnly="1" fieldPosition="0">
        <references count="5">
          <reference field="3" count="1" selected="0">
            <x v="802"/>
          </reference>
          <reference field="4" count="1" selected="0">
            <x v="43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3770">
      <pivotArea dataOnly="0" labelOnly="1" fieldPosition="0">
        <references count="5">
          <reference field="3" count="1" selected="0">
            <x v="803"/>
          </reference>
          <reference field="4" count="1" selected="0">
            <x v="44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3769">
      <pivotArea dataOnly="0" labelOnly="1" fieldPosition="0">
        <references count="5">
          <reference field="3" count="1" selected="0">
            <x v="804"/>
          </reference>
          <reference field="4" count="1" selected="0">
            <x v="48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3768">
      <pivotArea dataOnly="0" labelOnly="1" fieldPosition="0">
        <references count="5">
          <reference field="3" count="1" selected="0">
            <x v="805"/>
          </reference>
          <reference field="4" count="1" selected="0">
            <x v="51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3767">
      <pivotArea dataOnly="0" labelOnly="1" fieldPosition="0">
        <references count="5">
          <reference field="3" count="1" selected="0">
            <x v="806"/>
          </reference>
          <reference field="4" count="1" selected="0">
            <x v="53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3766">
      <pivotArea dataOnly="0" labelOnly="1" fieldPosition="0">
        <references count="5">
          <reference field="3" count="1" selected="0">
            <x v="807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3765">
      <pivotArea dataOnly="0" labelOnly="1" fieldPosition="0">
        <references count="5">
          <reference field="3" count="1" selected="0">
            <x v="808"/>
          </reference>
          <reference field="4" count="1" selected="0">
            <x v="55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3764">
      <pivotArea dataOnly="0" labelOnly="1" fieldPosition="0">
        <references count="5">
          <reference field="3" count="1" selected="0">
            <x v="809"/>
          </reference>
          <reference field="4" count="1" selected="0">
            <x v="56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3763">
      <pivotArea dataOnly="0" labelOnly="1" fieldPosition="0">
        <references count="5">
          <reference field="3" count="1" selected="0">
            <x v="810"/>
          </reference>
          <reference field="4" count="1" selected="0">
            <x v="57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3762">
      <pivotArea dataOnly="0" labelOnly="1" fieldPosition="0">
        <references count="5">
          <reference field="3" count="1" selected="0">
            <x v="811"/>
          </reference>
          <reference field="4" count="1" selected="0">
            <x v="58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3761">
      <pivotArea dataOnly="0" labelOnly="1" fieldPosition="0">
        <references count="5">
          <reference field="3" count="1" selected="0">
            <x v="812"/>
          </reference>
          <reference field="4" count="1" selected="0">
            <x v="58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3760">
      <pivotArea dataOnly="0" labelOnly="1" fieldPosition="0">
        <references count="5">
          <reference field="3" count="1" selected="0">
            <x v="813"/>
          </reference>
          <reference field="4" count="1" selected="0">
            <x v="1886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3759">
      <pivotArea dataOnly="0" labelOnly="1" fieldPosition="0">
        <references count="5">
          <reference field="3" count="1" selected="0">
            <x v="814"/>
          </reference>
          <reference field="4" count="1" selected="0">
            <x v="780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3758">
      <pivotArea dataOnly="0" labelOnly="1" fieldPosition="0">
        <references count="5">
          <reference field="3" count="1" selected="0">
            <x v="815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3757">
      <pivotArea dataOnly="0" labelOnly="1" fieldPosition="0">
        <references count="5">
          <reference field="3" count="1" selected="0">
            <x v="816"/>
          </reference>
          <reference field="4" count="1" selected="0">
            <x v="3617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3756">
      <pivotArea dataOnly="0" labelOnly="1" fieldPosition="0">
        <references count="5">
          <reference field="3" count="1" selected="0">
            <x v="817"/>
          </reference>
          <reference field="4" count="1" selected="0">
            <x v="1580"/>
          </reference>
          <reference field="5" count="1" selected="0">
            <x v="1941"/>
          </reference>
          <reference field="9" count="0"/>
          <reference field="30" count="1" selected="0">
            <x v="6"/>
          </reference>
        </references>
      </pivotArea>
    </format>
    <format dxfId="13755">
      <pivotArea dataOnly="0" labelOnly="1" fieldPosition="0">
        <references count="5">
          <reference field="3" count="1" selected="0">
            <x v="818"/>
          </reference>
          <reference field="4" count="1" selected="0">
            <x v="3478"/>
          </reference>
          <reference field="5" count="1" selected="0">
            <x v="1968"/>
          </reference>
          <reference field="9" count="0"/>
          <reference field="30" count="1" selected="0">
            <x v="6"/>
          </reference>
        </references>
      </pivotArea>
    </format>
    <format dxfId="13754">
      <pivotArea dataOnly="0" labelOnly="1" fieldPosition="0">
        <references count="5">
          <reference field="3" count="1" selected="0">
            <x v="819"/>
          </reference>
          <reference field="4" count="1" selected="0">
            <x v="3598"/>
          </reference>
          <reference field="5" count="1" selected="0">
            <x v="1931"/>
          </reference>
          <reference field="9" count="0"/>
          <reference field="30" count="1" selected="0">
            <x v="6"/>
          </reference>
        </references>
      </pivotArea>
    </format>
    <format dxfId="13753">
      <pivotArea dataOnly="0" labelOnly="1" fieldPosition="0">
        <references count="5">
          <reference field="3" count="1" selected="0">
            <x v="820"/>
          </reference>
          <reference field="4" count="1" selected="0">
            <x v="58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3752">
      <pivotArea dataOnly="0" labelOnly="1" fieldPosition="0">
        <references count="5">
          <reference field="3" count="1" selected="0">
            <x v="821"/>
          </reference>
          <reference field="4" count="1" selected="0">
            <x v="44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3751">
      <pivotArea dataOnly="0" labelOnly="1" fieldPosition="0">
        <references count="5">
          <reference field="3" count="1" selected="0">
            <x v="822"/>
          </reference>
          <reference field="4" count="1" selected="0">
            <x v="56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3750">
      <pivotArea dataOnly="0" labelOnly="1" fieldPosition="0">
        <references count="5">
          <reference field="3" count="1" selected="0">
            <x v="823"/>
          </reference>
          <reference field="4" count="1" selected="0">
            <x v="58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3749">
      <pivotArea dataOnly="0" labelOnly="1" fieldPosition="0">
        <references count="5">
          <reference field="3" count="1" selected="0">
            <x v="824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3748">
      <pivotArea dataOnly="0" labelOnly="1" fieldPosition="0">
        <references count="5">
          <reference field="3" count="1" selected="0">
            <x v="825"/>
          </reference>
          <reference field="4" count="1" selected="0">
            <x v="58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3747">
      <pivotArea dataOnly="0" labelOnly="1" fieldPosition="0">
        <references count="5">
          <reference field="3" count="1" selected="0">
            <x v="826"/>
          </reference>
          <reference field="4" count="1" selected="0">
            <x v="53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3746">
      <pivotArea dataOnly="0" labelOnly="1" fieldPosition="0">
        <references count="5">
          <reference field="3" count="1" selected="0">
            <x v="827"/>
          </reference>
          <reference field="4" count="1" selected="0">
            <x v="51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3745">
      <pivotArea dataOnly="0" labelOnly="1" fieldPosition="0">
        <references count="5">
          <reference field="3" count="1" selected="0">
            <x v="828"/>
          </reference>
          <reference field="4" count="1" selected="0">
            <x v="48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3744">
      <pivotArea dataOnly="0" labelOnly="1" fieldPosition="0">
        <references count="5">
          <reference field="3" count="1" selected="0">
            <x v="829"/>
          </reference>
          <reference field="4" count="1" selected="0">
            <x v="43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3743">
      <pivotArea dataOnly="0" labelOnly="1" fieldPosition="0">
        <references count="5">
          <reference field="3" count="1" selected="0">
            <x v="830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3742">
      <pivotArea dataOnly="0" labelOnly="1" fieldPosition="0">
        <references count="5">
          <reference field="3" count="1" selected="0">
            <x v="831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3741">
      <pivotArea dataOnly="0" labelOnly="1" fieldPosition="0">
        <references count="5">
          <reference field="3" count="1" selected="0">
            <x v="832"/>
          </reference>
          <reference field="4" count="1" selected="0">
            <x v="44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3740">
      <pivotArea dataOnly="0" labelOnly="1" fieldPosition="0">
        <references count="5">
          <reference field="3" count="1" selected="0">
            <x v="833"/>
          </reference>
          <reference field="4" count="1" selected="0">
            <x v="44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3739">
      <pivotArea dataOnly="0" labelOnly="1" fieldPosition="0">
        <references count="5">
          <reference field="3" count="1" selected="0">
            <x v="834"/>
          </reference>
          <reference field="4" count="1" selected="0">
            <x v="48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3738">
      <pivotArea dataOnly="0" labelOnly="1" fieldPosition="0">
        <references count="5">
          <reference field="3" count="1" selected="0">
            <x v="835"/>
          </reference>
          <reference field="4" count="1" selected="0">
            <x v="51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3737">
      <pivotArea dataOnly="0" labelOnly="1" fieldPosition="0">
        <references count="5">
          <reference field="3" count="1" selected="0">
            <x v="836"/>
          </reference>
          <reference field="4" count="1" selected="0">
            <x v="51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3736">
      <pivotArea dataOnly="0" labelOnly="1" fieldPosition="0">
        <references count="5">
          <reference field="3" count="1" selected="0">
            <x v="837"/>
          </reference>
          <reference field="4" count="1" selected="0">
            <x v="53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3735">
      <pivotArea dataOnly="0" labelOnly="1" fieldPosition="0">
        <references count="5">
          <reference field="3" count="1" selected="0">
            <x v="838"/>
          </reference>
          <reference field="4" count="1" selected="0">
            <x v="53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3734">
      <pivotArea dataOnly="0" labelOnly="1" fieldPosition="0">
        <references count="5">
          <reference field="3" count="1" selected="0">
            <x v="839"/>
          </reference>
          <reference field="4" count="1" selected="0">
            <x v="55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3733">
      <pivotArea dataOnly="0" labelOnly="1" fieldPosition="0">
        <references count="5">
          <reference field="3" count="1" selected="0">
            <x v="840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3732">
      <pivotArea dataOnly="0" labelOnly="1" fieldPosition="0">
        <references count="5">
          <reference field="3" count="1" selected="0">
            <x v="841"/>
          </reference>
          <reference field="4" count="1" selected="0">
            <x v="58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3731">
      <pivotArea dataOnly="0" labelOnly="1" fieldPosition="0">
        <references count="5">
          <reference field="3" count="1" selected="0">
            <x v="842"/>
          </reference>
          <reference field="4" count="1" selected="0">
            <x v="56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3730">
      <pivotArea dataOnly="0" labelOnly="1" fieldPosition="0">
        <references count="5">
          <reference field="3" count="1" selected="0">
            <x v="843"/>
          </reference>
          <reference field="4" count="1" selected="0">
            <x v="58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3729">
      <pivotArea dataOnly="0" labelOnly="1" fieldPosition="0">
        <references count="5">
          <reference field="3" count="1" selected="0">
            <x v="844"/>
          </reference>
          <reference field="4" count="1" selected="0">
            <x v="56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3728">
      <pivotArea dataOnly="0" labelOnly="1" fieldPosition="0">
        <references count="5">
          <reference field="3" count="1" selected="0">
            <x v="845"/>
          </reference>
          <reference field="4" count="1" selected="0">
            <x v="57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3727">
      <pivotArea dataOnly="0" labelOnly="1" fieldPosition="0">
        <references count="5">
          <reference field="3" count="1" selected="0">
            <x v="846"/>
          </reference>
          <reference field="4" count="1" selected="0">
            <x v="58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3726">
      <pivotArea dataOnly="0" labelOnly="1" fieldPosition="0">
        <references count="5">
          <reference field="3" count="1" selected="0">
            <x v="847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3725">
      <pivotArea dataOnly="0" labelOnly="1" fieldPosition="0">
        <references count="5">
          <reference field="3" count="1" selected="0">
            <x v="848"/>
          </reference>
          <reference field="4" count="1" selected="0">
            <x v="55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3724">
      <pivotArea dataOnly="0" labelOnly="1" fieldPosition="0">
        <references count="5">
          <reference field="3" count="1" selected="0">
            <x v="849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3723">
      <pivotArea dataOnly="0" labelOnly="1" fieldPosition="0">
        <references count="5">
          <reference field="3" count="1" selected="0">
            <x v="850"/>
          </reference>
          <reference field="4" count="1" selected="0">
            <x v="2836"/>
          </reference>
          <reference field="5" count="1" selected="0">
            <x v="2113"/>
          </reference>
          <reference field="9" count="0"/>
          <reference field="30" count="1" selected="0">
            <x v="6"/>
          </reference>
        </references>
      </pivotArea>
    </format>
    <format dxfId="13722">
      <pivotArea dataOnly="0" labelOnly="1" fieldPosition="0">
        <references count="5">
          <reference field="3" count="1" selected="0">
            <x v="851"/>
          </reference>
          <reference field="4" count="1" selected="0">
            <x v="1685"/>
          </reference>
          <reference field="5" count="1" selected="0">
            <x v="1488"/>
          </reference>
          <reference field="9" count="0"/>
          <reference field="30" count="1" selected="0">
            <x v="6"/>
          </reference>
        </references>
      </pivotArea>
    </format>
    <format dxfId="13721">
      <pivotArea dataOnly="0" labelOnly="1" fieldPosition="0">
        <references count="5">
          <reference field="3" count="1" selected="0">
            <x v="852"/>
          </reference>
          <reference field="4" count="1" selected="0">
            <x v="171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3720">
      <pivotArea dataOnly="0" labelOnly="1" fieldPosition="0">
        <references count="5">
          <reference field="3" count="1" selected="0">
            <x v="853"/>
          </reference>
          <reference field="4" count="1" selected="0">
            <x v="1446"/>
          </reference>
          <reference field="5" count="1" selected="0">
            <x v="2028"/>
          </reference>
          <reference field="9" count="0"/>
          <reference field="30" count="1" selected="0">
            <x v="6"/>
          </reference>
        </references>
      </pivotArea>
    </format>
    <format dxfId="13719">
      <pivotArea dataOnly="0" labelOnly="1" fieldPosition="0">
        <references count="5">
          <reference field="3" count="1" selected="0">
            <x v="854"/>
          </reference>
          <reference field="4" count="1" selected="0">
            <x v="2428"/>
          </reference>
          <reference field="5" count="1" selected="0">
            <x v="1463"/>
          </reference>
          <reference field="9" count="0"/>
          <reference field="30" count="1" selected="0">
            <x v="6"/>
          </reference>
        </references>
      </pivotArea>
    </format>
    <format dxfId="13718">
      <pivotArea dataOnly="0" labelOnly="1" fieldPosition="0">
        <references count="5">
          <reference field="3" count="1" selected="0">
            <x v="855"/>
          </reference>
          <reference field="4" count="1" selected="0">
            <x v="3156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3717">
      <pivotArea dataOnly="0" labelOnly="1" fieldPosition="0">
        <references count="5">
          <reference field="3" count="1" selected="0">
            <x v="856"/>
          </reference>
          <reference field="4" count="1" selected="0">
            <x v="1445"/>
          </reference>
          <reference field="5" count="1" selected="0">
            <x v="2112"/>
          </reference>
          <reference field="9" count="0"/>
          <reference field="30" count="1" selected="0">
            <x v="6"/>
          </reference>
        </references>
      </pivotArea>
    </format>
    <format dxfId="13716">
      <pivotArea dataOnly="0" labelOnly="1" fieldPosition="0">
        <references count="5">
          <reference field="3" count="1" selected="0">
            <x v="857"/>
          </reference>
          <reference field="4" count="1" selected="0">
            <x v="3085"/>
          </reference>
          <reference field="5" count="1" selected="0">
            <x v="2049"/>
          </reference>
          <reference field="9" count="0"/>
          <reference field="30" count="1" selected="0">
            <x v="6"/>
          </reference>
        </references>
      </pivotArea>
    </format>
    <format dxfId="13715">
      <pivotArea dataOnly="0" labelOnly="1" fieldPosition="0">
        <references count="5">
          <reference field="3" count="1" selected="0">
            <x v="858"/>
          </reference>
          <reference field="4" count="1" selected="0">
            <x v="3340"/>
          </reference>
          <reference field="5" count="1" selected="0">
            <x v="1960"/>
          </reference>
          <reference field="9" count="0"/>
          <reference field="30" count="1" selected="0">
            <x v="6"/>
          </reference>
        </references>
      </pivotArea>
    </format>
    <format dxfId="13714">
      <pivotArea dataOnly="0" labelOnly="1" fieldPosition="0">
        <references count="5">
          <reference field="3" count="1" selected="0">
            <x v="859"/>
          </reference>
          <reference field="4" count="1" selected="0">
            <x v="2766"/>
          </reference>
          <reference field="5" count="1" selected="0">
            <x v="1893"/>
          </reference>
          <reference field="9" count="0"/>
          <reference field="30" count="1" selected="0">
            <x v="6"/>
          </reference>
        </references>
      </pivotArea>
    </format>
    <format dxfId="13713">
      <pivotArea dataOnly="0" labelOnly="1" fieldPosition="0">
        <references count="5">
          <reference field="3" count="1" selected="0">
            <x v="860"/>
          </reference>
          <reference field="4" count="1" selected="0">
            <x v="2428"/>
          </reference>
          <reference field="5" count="1" selected="0">
            <x v="2048"/>
          </reference>
          <reference field="9" count="0"/>
          <reference field="30" count="1" selected="0">
            <x v="6"/>
          </reference>
        </references>
      </pivotArea>
    </format>
    <format dxfId="13712">
      <pivotArea dataOnly="0" labelOnly="1" fieldPosition="0">
        <references count="5">
          <reference field="3" count="1" selected="0">
            <x v="861"/>
          </reference>
          <reference field="4" count="1" selected="0">
            <x v="782"/>
          </reference>
          <reference field="5" count="1" selected="0">
            <x v="1935"/>
          </reference>
          <reference field="9" count="0"/>
          <reference field="30" count="1" selected="0">
            <x v="6"/>
          </reference>
        </references>
      </pivotArea>
    </format>
    <format dxfId="13711">
      <pivotArea dataOnly="0" labelOnly="1" fieldPosition="0">
        <references count="5">
          <reference field="3" count="1" selected="0">
            <x v="862"/>
          </reference>
          <reference field="4" count="1" selected="0">
            <x v="2639"/>
          </reference>
          <reference field="5" count="1" selected="0">
            <x v="2026"/>
          </reference>
          <reference field="9" count="0"/>
          <reference field="30" count="1" selected="0">
            <x v="6"/>
          </reference>
        </references>
      </pivotArea>
    </format>
    <format dxfId="13710">
      <pivotArea dataOnly="0" labelOnly="1" fieldPosition="0">
        <references count="5">
          <reference field="3" count="1" selected="0">
            <x v="863"/>
          </reference>
          <reference field="4" count="1" selected="0">
            <x v="841"/>
          </reference>
          <reference field="5" count="1" selected="0">
            <x v="2044"/>
          </reference>
          <reference field="9" count="0"/>
          <reference field="30" count="1" selected="0">
            <x v="6"/>
          </reference>
        </references>
      </pivotArea>
    </format>
    <format dxfId="13709">
      <pivotArea dataOnly="0" labelOnly="1" fieldPosition="0">
        <references count="5">
          <reference field="3" count="1" selected="0">
            <x v="864"/>
          </reference>
          <reference field="4" count="1" selected="0">
            <x v="3128"/>
          </reference>
          <reference field="5" count="1" selected="0">
            <x v="2006"/>
          </reference>
          <reference field="9" count="0"/>
          <reference field="30" count="1" selected="0">
            <x v="6"/>
          </reference>
        </references>
      </pivotArea>
    </format>
    <format dxfId="13708">
      <pivotArea dataOnly="0" labelOnly="1" fieldPosition="0">
        <references count="5">
          <reference field="3" count="1" selected="0">
            <x v="865"/>
          </reference>
          <reference field="4" count="1" selected="0">
            <x v="3619"/>
          </reference>
          <reference field="5" count="1" selected="0">
            <x v="2022"/>
          </reference>
          <reference field="9" count="0"/>
          <reference field="30" count="1" selected="0">
            <x v="6"/>
          </reference>
        </references>
      </pivotArea>
    </format>
    <format dxfId="13707">
      <pivotArea dataOnly="0" labelOnly="1" fieldPosition="0">
        <references count="5">
          <reference field="3" count="1" selected="0">
            <x v="866"/>
          </reference>
          <reference field="4" count="1" selected="0">
            <x v="2188"/>
          </reference>
          <reference field="5" count="1" selected="0">
            <x v="2046"/>
          </reference>
          <reference field="9" count="0"/>
          <reference field="30" count="1" selected="0">
            <x v="6"/>
          </reference>
        </references>
      </pivotArea>
    </format>
    <format dxfId="13706">
      <pivotArea dataOnly="0" labelOnly="1" fieldPosition="0">
        <references count="5">
          <reference field="3" count="1" selected="0">
            <x v="867"/>
          </reference>
          <reference field="4" count="1" selected="0">
            <x v="1248"/>
          </reference>
          <reference field="5" count="1" selected="0">
            <x v="1965"/>
          </reference>
          <reference field="9" count="0"/>
          <reference field="30" count="1" selected="0">
            <x v="6"/>
          </reference>
        </references>
      </pivotArea>
    </format>
    <format dxfId="13705">
      <pivotArea dataOnly="0" labelOnly="1" fieldPosition="0">
        <references count="5">
          <reference field="3" count="1" selected="0">
            <x v="868"/>
          </reference>
          <reference field="4" count="1" selected="0">
            <x v="1885"/>
          </reference>
          <reference field="5" count="1" selected="0">
            <x v="1994"/>
          </reference>
          <reference field="9" count="0"/>
          <reference field="30" count="1" selected="0">
            <x v="6"/>
          </reference>
        </references>
      </pivotArea>
    </format>
    <format dxfId="13704">
      <pivotArea dataOnly="0" labelOnly="1" fieldPosition="0">
        <references count="5">
          <reference field="3" count="1" selected="0">
            <x v="869"/>
          </reference>
          <reference field="4" count="1" selected="0">
            <x v="1685"/>
          </reference>
          <reference field="5" count="1" selected="0">
            <x v="1947"/>
          </reference>
          <reference field="9" count="0"/>
          <reference field="30" count="1" selected="0">
            <x v="6"/>
          </reference>
        </references>
      </pivotArea>
    </format>
    <format dxfId="13703">
      <pivotArea dataOnly="0" labelOnly="1" fieldPosition="0">
        <references count="5">
          <reference field="3" count="1" selected="0">
            <x v="870"/>
          </reference>
          <reference field="4" count="1" selected="0">
            <x v="3662"/>
          </reference>
          <reference field="5" count="1" selected="0">
            <x v="2063"/>
          </reference>
          <reference field="9" count="0"/>
          <reference field="30" count="1" selected="0">
            <x v="6"/>
          </reference>
        </references>
      </pivotArea>
    </format>
    <format dxfId="13702">
      <pivotArea dataOnly="0" labelOnly="1" fieldPosition="0">
        <references count="5">
          <reference field="3" count="1" selected="0">
            <x v="871"/>
          </reference>
          <reference field="4" count="1" selected="0">
            <x v="3126"/>
          </reference>
          <reference field="5" count="1" selected="0">
            <x v="2036"/>
          </reference>
          <reference field="9" count="0"/>
          <reference field="30" count="1" selected="0">
            <x v="6"/>
          </reference>
        </references>
      </pivotArea>
    </format>
    <format dxfId="13701">
      <pivotArea dataOnly="0" labelOnly="1" fieldPosition="0">
        <references count="5">
          <reference field="3" count="1" selected="0">
            <x v="872"/>
          </reference>
          <reference field="4" count="1" selected="0">
            <x v="3732"/>
          </reference>
          <reference field="5" count="1" selected="0">
            <x v="2016"/>
          </reference>
          <reference field="9" count="0"/>
          <reference field="30" count="1" selected="0">
            <x v="6"/>
          </reference>
        </references>
      </pivotArea>
    </format>
    <format dxfId="13700">
      <pivotArea dataOnly="0" labelOnly="1" fieldPosition="0">
        <references count="5">
          <reference field="3" count="1" selected="0">
            <x v="873"/>
          </reference>
          <reference field="4" count="1" selected="0">
            <x v="2834"/>
          </reference>
          <reference field="5" count="1" selected="0">
            <x v="1972"/>
          </reference>
          <reference field="9" count="0"/>
          <reference field="30" count="1" selected="0">
            <x v="6"/>
          </reference>
        </references>
      </pivotArea>
    </format>
    <format dxfId="13699">
      <pivotArea dataOnly="0" labelOnly="1" fieldPosition="0">
        <references count="5">
          <reference field="3" count="1" selected="0">
            <x v="874"/>
          </reference>
          <reference field="4" count="1" selected="0">
            <x v="1599"/>
          </reference>
          <reference field="5" count="1" selected="0">
            <x v="2098"/>
          </reference>
          <reference field="9" count="0"/>
          <reference field="30" count="1" selected="0">
            <x v="6"/>
          </reference>
        </references>
      </pivotArea>
    </format>
    <format dxfId="13698">
      <pivotArea dataOnly="0" labelOnly="1" fieldPosition="0">
        <references count="5">
          <reference field="3" count="1" selected="0">
            <x v="875"/>
          </reference>
          <reference field="4" count="1" selected="0">
            <x v="175"/>
          </reference>
          <reference field="5" count="1" selected="0">
            <x v="1992"/>
          </reference>
          <reference field="9" count="0"/>
          <reference field="30" count="1" selected="0">
            <x v="6"/>
          </reference>
        </references>
      </pivotArea>
    </format>
    <format dxfId="13697">
      <pivotArea dataOnly="0" labelOnly="1" fieldPosition="0">
        <references count="5">
          <reference field="3" count="1" selected="0">
            <x v="876"/>
          </reference>
          <reference field="4" count="1" selected="0">
            <x v="1108"/>
          </reference>
          <reference field="5" count="1" selected="0">
            <x v="1905"/>
          </reference>
          <reference field="9" count="0"/>
          <reference field="30" count="1" selected="0">
            <x v="6"/>
          </reference>
        </references>
      </pivotArea>
    </format>
    <format dxfId="13696">
      <pivotArea dataOnly="0" labelOnly="1" fieldPosition="0">
        <references count="5">
          <reference field="3" count="1" selected="0">
            <x v="877"/>
          </reference>
          <reference field="4" count="1" selected="0">
            <x v="1924"/>
          </reference>
          <reference field="5" count="1" selected="0">
            <x v="1984"/>
          </reference>
          <reference field="9" count="0"/>
          <reference field="30" count="1" selected="0">
            <x v="6"/>
          </reference>
        </references>
      </pivotArea>
    </format>
    <format dxfId="13695">
      <pivotArea dataOnly="0" labelOnly="1" fieldPosition="0">
        <references count="5">
          <reference field="3" count="1" selected="0">
            <x v="878"/>
          </reference>
          <reference field="4" count="1" selected="0">
            <x v="38"/>
          </reference>
          <reference field="5" count="1" selected="0">
            <x v="2080"/>
          </reference>
          <reference field="9" count="0"/>
          <reference field="30" count="1" selected="0">
            <x v="6"/>
          </reference>
        </references>
      </pivotArea>
    </format>
    <format dxfId="13694">
      <pivotArea dataOnly="0" labelOnly="1" fieldPosition="0">
        <references count="5">
          <reference field="3" count="1" selected="0">
            <x v="879"/>
          </reference>
          <reference field="4" count="1" selected="0">
            <x v="2284"/>
          </reference>
          <reference field="5" count="1" selected="0">
            <x v="1930"/>
          </reference>
          <reference field="9" count="0"/>
          <reference field="30" count="1" selected="0">
            <x v="6"/>
          </reference>
        </references>
      </pivotArea>
    </format>
    <format dxfId="13693">
      <pivotArea dataOnly="0" labelOnly="1" fieldPosition="0">
        <references count="5">
          <reference field="3" count="1" selected="0">
            <x v="880"/>
          </reference>
          <reference field="4" count="1" selected="0">
            <x v="3634"/>
          </reference>
          <reference field="5" count="1" selected="0">
            <x v="1944"/>
          </reference>
          <reference field="9" count="0"/>
          <reference field="30" count="1" selected="0">
            <x v="6"/>
          </reference>
        </references>
      </pivotArea>
    </format>
    <format dxfId="13692">
      <pivotArea dataOnly="0" labelOnly="1" fieldPosition="0">
        <references count="5">
          <reference field="3" count="1" selected="0">
            <x v="881"/>
          </reference>
          <reference field="4" count="1" selected="0">
            <x v="1904"/>
          </reference>
          <reference field="5" count="1" selected="0">
            <x v="1480"/>
          </reference>
          <reference field="9" count="0"/>
          <reference field="30" count="1" selected="0">
            <x v="6"/>
          </reference>
        </references>
      </pivotArea>
    </format>
    <format dxfId="13691">
      <pivotArea dataOnly="0" labelOnly="1" fieldPosition="0">
        <references count="5">
          <reference field="3" count="1" selected="0">
            <x v="882"/>
          </reference>
          <reference field="4" count="1" selected="0">
            <x v="3112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3690">
      <pivotArea dataOnly="0" labelOnly="1" fieldPosition="0">
        <references count="5">
          <reference field="3" count="1" selected="0">
            <x v="883"/>
          </reference>
          <reference field="4" count="1" selected="0">
            <x v="3112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3689">
      <pivotArea dataOnly="0" labelOnly="1" fieldPosition="0">
        <references count="5">
          <reference field="3" count="1" selected="0">
            <x v="884"/>
          </reference>
          <reference field="4" count="1" selected="0">
            <x v="2726"/>
          </reference>
          <reference field="5" count="1" selected="0">
            <x v="1903"/>
          </reference>
          <reference field="9" count="0"/>
          <reference field="30" count="1" selected="0">
            <x v="6"/>
          </reference>
        </references>
      </pivotArea>
    </format>
    <format dxfId="13688">
      <pivotArea dataOnly="0" labelOnly="1" fieldPosition="0">
        <references count="5">
          <reference field="3" count="1" selected="0">
            <x v="885"/>
          </reference>
          <reference field="4" count="1" selected="0">
            <x v="1695"/>
          </reference>
          <reference field="5" count="1" selected="0">
            <x v="1922"/>
          </reference>
          <reference field="9" count="0"/>
          <reference field="30" count="1" selected="0">
            <x v="6"/>
          </reference>
        </references>
      </pivotArea>
    </format>
    <format dxfId="13687">
      <pivotArea dataOnly="0" labelOnly="1" fieldPosition="0">
        <references count="5">
          <reference field="3" count="1" selected="0">
            <x v="886"/>
          </reference>
          <reference field="4" count="1" selected="0">
            <x v="162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3686">
      <pivotArea dataOnly="0" labelOnly="1" fieldPosition="0">
        <references count="5">
          <reference field="3" count="1" selected="0">
            <x v="887"/>
          </reference>
          <reference field="4" count="1" selected="0">
            <x v="3089"/>
          </reference>
          <reference field="5" count="1" selected="0">
            <x v="2100"/>
          </reference>
          <reference field="9" count="0"/>
          <reference field="30" count="1" selected="0">
            <x v="6"/>
          </reference>
        </references>
      </pivotArea>
    </format>
    <format dxfId="13685">
      <pivotArea dataOnly="0" labelOnly="1" fieldPosition="0">
        <references count="5">
          <reference field="3" count="1" selected="0">
            <x v="888"/>
          </reference>
          <reference field="4" count="1" selected="0">
            <x v="1142"/>
          </reference>
          <reference field="5" count="1" selected="0">
            <x v="2012"/>
          </reference>
          <reference field="9" count="0"/>
          <reference field="30" count="1" selected="0">
            <x v="6"/>
          </reference>
        </references>
      </pivotArea>
    </format>
    <format dxfId="13684">
      <pivotArea dataOnly="0" labelOnly="1" fieldPosition="0">
        <references count="5">
          <reference field="3" count="1" selected="0">
            <x v="889"/>
          </reference>
          <reference field="4" count="1" selected="0">
            <x v="10"/>
          </reference>
          <reference field="5" count="1" selected="0">
            <x v="1897"/>
          </reference>
          <reference field="9" count="0"/>
          <reference field="30" count="1" selected="0">
            <x v="6"/>
          </reference>
        </references>
      </pivotArea>
    </format>
    <format dxfId="13683">
      <pivotArea dataOnly="0" labelOnly="1" fieldPosition="0">
        <references count="5">
          <reference field="3" count="1" selected="0">
            <x v="890"/>
          </reference>
          <reference field="4" count="1" selected="0">
            <x v="188"/>
          </reference>
          <reference field="5" count="1" selected="0">
            <x v="2039"/>
          </reference>
          <reference field="9" count="0"/>
          <reference field="30" count="1" selected="0">
            <x v="6"/>
          </reference>
        </references>
      </pivotArea>
    </format>
    <format dxfId="13682">
      <pivotArea dataOnly="0" labelOnly="1" fieldPosition="0">
        <references count="5">
          <reference field="3" count="1" selected="0">
            <x v="891"/>
          </reference>
          <reference field="4" count="1" selected="0">
            <x v="1425"/>
          </reference>
          <reference field="5" count="1" selected="0">
            <x v="1896"/>
          </reference>
          <reference field="9" count="0"/>
          <reference field="30" count="1" selected="0">
            <x v="6"/>
          </reference>
        </references>
      </pivotArea>
    </format>
    <format dxfId="13681">
      <pivotArea dataOnly="0" labelOnly="1" fieldPosition="0">
        <references count="5">
          <reference field="3" count="1" selected="0">
            <x v="892"/>
          </reference>
          <reference field="4" count="1" selected="0">
            <x v="1152"/>
          </reference>
          <reference field="5" count="1" selected="0">
            <x v="2076"/>
          </reference>
          <reference field="9" count="0"/>
          <reference field="30" count="1" selected="0">
            <x v="6"/>
          </reference>
        </references>
      </pivotArea>
    </format>
    <format dxfId="13680">
      <pivotArea dataOnly="0" labelOnly="1" fieldPosition="0">
        <references count="5">
          <reference field="3" count="1" selected="0">
            <x v="893"/>
          </reference>
          <reference field="4" count="1" selected="0">
            <x v="3677"/>
          </reference>
          <reference field="5" count="1" selected="0">
            <x v="2099"/>
          </reference>
          <reference field="9" count="0"/>
          <reference field="30" count="1" selected="0">
            <x v="6"/>
          </reference>
        </references>
      </pivotArea>
    </format>
    <format dxfId="13679">
      <pivotArea dataOnly="0" labelOnly="1" fieldPosition="0">
        <references count="5">
          <reference field="3" count="1" selected="0">
            <x v="894"/>
          </reference>
          <reference field="4" count="1" selected="0">
            <x v="3635"/>
          </reference>
          <reference field="5" count="1" selected="0">
            <x v="1940"/>
          </reference>
          <reference field="9" count="0"/>
          <reference field="30" count="1" selected="0">
            <x v="6"/>
          </reference>
        </references>
      </pivotArea>
    </format>
    <format dxfId="13678">
      <pivotArea dataOnly="0" labelOnly="1" fieldPosition="0">
        <references count="5">
          <reference field="3" count="1" selected="0">
            <x v="895"/>
          </reference>
          <reference field="4" count="1" selected="0">
            <x v="3708"/>
          </reference>
          <reference field="5" count="1" selected="0">
            <x v="2115"/>
          </reference>
          <reference field="9" count="0"/>
          <reference field="30" count="1" selected="0">
            <x v="6"/>
          </reference>
        </references>
      </pivotArea>
    </format>
    <format dxfId="13677">
      <pivotArea dataOnly="0" labelOnly="1" fieldPosition="0">
        <references count="5">
          <reference field="3" count="1" selected="0">
            <x v="896"/>
          </reference>
          <reference field="4" count="1" selected="0">
            <x v="3618"/>
          </reference>
          <reference field="5" count="1" selected="0">
            <x v="1907"/>
          </reference>
          <reference field="9" count="0"/>
          <reference field="30" count="1" selected="0">
            <x v="6"/>
          </reference>
        </references>
      </pivotArea>
    </format>
    <format dxfId="13676">
      <pivotArea dataOnly="0" labelOnly="1" fieldPosition="0">
        <references count="5">
          <reference field="3" count="1" selected="0">
            <x v="897"/>
          </reference>
          <reference field="4" count="1" selected="0">
            <x v="886"/>
          </reference>
          <reference field="5" count="1" selected="0">
            <x v="1959"/>
          </reference>
          <reference field="9" count="0"/>
          <reference field="30" count="1" selected="0">
            <x v="6"/>
          </reference>
        </references>
      </pivotArea>
    </format>
    <format dxfId="13675">
      <pivotArea dataOnly="0" labelOnly="1" fieldPosition="0">
        <references count="5">
          <reference field="3" count="1" selected="0">
            <x v="898"/>
          </reference>
          <reference field="4" count="1" selected="0">
            <x v="1247"/>
          </reference>
          <reference field="5" count="1" selected="0">
            <x v="2058"/>
          </reference>
          <reference field="9" count="0"/>
          <reference field="30" count="1" selected="0">
            <x v="6"/>
          </reference>
        </references>
      </pivotArea>
    </format>
    <format dxfId="13674">
      <pivotArea dataOnly="0" labelOnly="1" fieldPosition="0">
        <references count="5">
          <reference field="3" count="1" selected="0">
            <x v="899"/>
          </reference>
          <reference field="4" count="1" selected="0">
            <x v="2697"/>
          </reference>
          <reference field="5" count="1" selected="0">
            <x v="1898"/>
          </reference>
          <reference field="9" count="0"/>
          <reference field="30" count="1" selected="0">
            <x v="6"/>
          </reference>
        </references>
      </pivotArea>
    </format>
    <format dxfId="13673">
      <pivotArea dataOnly="0" labelOnly="1" fieldPosition="0">
        <references count="5">
          <reference field="3" count="1" selected="0">
            <x v="900"/>
          </reference>
          <reference field="4" count="1" selected="0">
            <x v="2978"/>
          </reference>
          <reference field="5" count="1" selected="0">
            <x v="2097"/>
          </reference>
          <reference field="9" count="0"/>
          <reference field="30" count="1" selected="0">
            <x v="6"/>
          </reference>
        </references>
      </pivotArea>
    </format>
    <format dxfId="13672">
      <pivotArea dataOnly="0" labelOnly="1" fieldPosition="0">
        <references count="5">
          <reference field="3" count="1" selected="0">
            <x v="901"/>
          </reference>
          <reference field="4" count="1" selected="0">
            <x v="124"/>
          </reference>
          <reference field="5" count="1" selected="0">
            <x v="2062"/>
          </reference>
          <reference field="9" count="0"/>
          <reference field="30" count="1" selected="0">
            <x v="6"/>
          </reference>
        </references>
      </pivotArea>
    </format>
    <format dxfId="13671">
      <pivotArea dataOnly="0" labelOnly="1" fieldPosition="0">
        <references count="5">
          <reference field="3" count="1" selected="0">
            <x v="902"/>
          </reference>
          <reference field="4" count="1" selected="0">
            <x v="3101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3670">
      <pivotArea dataOnly="0" labelOnly="1" fieldPosition="0">
        <references count="5">
          <reference field="3" count="1" selected="0">
            <x v="903"/>
          </reference>
          <reference field="4" count="1" selected="0">
            <x v="3433"/>
          </reference>
          <reference field="5" count="1" selected="0">
            <x v="2017"/>
          </reference>
          <reference field="9" count="0"/>
          <reference field="30" count="1" selected="0">
            <x v="6"/>
          </reference>
        </references>
      </pivotArea>
    </format>
    <format dxfId="13669">
      <pivotArea dataOnly="0" labelOnly="1" fieldPosition="0">
        <references count="5">
          <reference field="3" count="1" selected="0">
            <x v="904"/>
          </reference>
          <reference field="4" count="1" selected="0">
            <x v="2308"/>
          </reference>
          <reference field="5" count="1" selected="0">
            <x v="2050"/>
          </reference>
          <reference field="9" count="0"/>
          <reference field="30" count="1" selected="0">
            <x v="6"/>
          </reference>
        </references>
      </pivotArea>
    </format>
    <format dxfId="13668">
      <pivotArea dataOnly="0" labelOnly="1" fieldPosition="0">
        <references count="5">
          <reference field="3" count="1" selected="0">
            <x v="905"/>
          </reference>
          <reference field="4" count="1" selected="0">
            <x v="1754"/>
          </reference>
          <reference field="5" count="1" selected="0">
            <x v="2052"/>
          </reference>
          <reference field="9" count="0"/>
          <reference field="30" count="1" selected="0">
            <x v="6"/>
          </reference>
        </references>
      </pivotArea>
    </format>
    <format dxfId="13667">
      <pivotArea dataOnly="0" labelOnly="1" fieldPosition="0">
        <references count="5">
          <reference field="3" count="1" selected="0">
            <x v="906"/>
          </reference>
          <reference field="4" count="1" selected="0">
            <x v="3452"/>
          </reference>
          <reference field="5" count="1" selected="0">
            <x v="2088"/>
          </reference>
          <reference field="9" count="0"/>
          <reference field="30" count="1" selected="0">
            <x v="6"/>
          </reference>
        </references>
      </pivotArea>
    </format>
    <format dxfId="13666">
      <pivotArea dataOnly="0" labelOnly="1" fieldPosition="0">
        <references count="5">
          <reference field="3" count="1" selected="0">
            <x v="907"/>
          </reference>
          <reference field="4" count="1" selected="0">
            <x v="1309"/>
          </reference>
          <reference field="5" count="1" selected="0">
            <x v="1983"/>
          </reference>
          <reference field="9" count="0"/>
          <reference field="30" count="1" selected="0">
            <x v="6"/>
          </reference>
        </references>
      </pivotArea>
    </format>
    <format dxfId="13665">
      <pivotArea dataOnly="0" labelOnly="1" fieldPosition="0">
        <references count="5">
          <reference field="3" count="1" selected="0">
            <x v="908"/>
          </reference>
          <reference field="4" count="1" selected="0">
            <x v="1895"/>
          </reference>
          <reference field="5" count="1" selected="0">
            <x v="1958"/>
          </reference>
          <reference field="9" count="0"/>
          <reference field="30" count="1" selected="0">
            <x v="6"/>
          </reference>
        </references>
      </pivotArea>
    </format>
    <format dxfId="13664">
      <pivotArea dataOnly="0" labelOnly="1" fieldPosition="0">
        <references count="5">
          <reference field="3" count="1" selected="0">
            <x v="909"/>
          </reference>
          <reference field="4" count="1" selected="0">
            <x v="1167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3663">
      <pivotArea dataOnly="0" labelOnly="1" fieldPosition="0">
        <references count="5">
          <reference field="3" count="1" selected="0">
            <x v="910"/>
          </reference>
          <reference field="4" count="1" selected="0">
            <x v="1168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3662">
      <pivotArea dataOnly="0" labelOnly="1" fieldPosition="0">
        <references count="5">
          <reference field="3" count="1" selected="0">
            <x v="911"/>
          </reference>
          <reference field="4" count="1" selected="0">
            <x v="3770"/>
          </reference>
          <reference field="5" count="1" selected="0">
            <x v="1970"/>
          </reference>
          <reference field="9" count="0"/>
          <reference field="30" count="1" selected="0">
            <x v="6"/>
          </reference>
        </references>
      </pivotArea>
    </format>
    <format dxfId="13661">
      <pivotArea dataOnly="0" labelOnly="1" fieldPosition="0">
        <references count="5">
          <reference field="3" count="1" selected="0">
            <x v="912"/>
          </reference>
          <reference field="4" count="1" selected="0">
            <x v="2279"/>
          </reference>
          <reference field="5" count="1" selected="0">
            <x v="1977"/>
          </reference>
          <reference field="9" count="0"/>
          <reference field="30" count="1" selected="0">
            <x v="6"/>
          </reference>
        </references>
      </pivotArea>
    </format>
    <format dxfId="13660">
      <pivotArea dataOnly="0" labelOnly="1" fieldPosition="0">
        <references count="5">
          <reference field="3" count="1" selected="0">
            <x v="913"/>
          </reference>
          <reference field="4" count="1" selected="0">
            <x v="3790"/>
          </reference>
          <reference field="5" count="1" selected="0">
            <x v="2023"/>
          </reference>
          <reference field="9" count="0"/>
          <reference field="30" count="1" selected="0">
            <x v="6"/>
          </reference>
        </references>
      </pivotArea>
    </format>
    <format dxfId="13659">
      <pivotArea dataOnly="0" labelOnly="1" fieldPosition="0">
        <references count="5">
          <reference field="3" count="1" selected="0">
            <x v="914"/>
          </reference>
          <reference field="4" count="1" selected="0">
            <x v="84"/>
          </reference>
          <reference field="5" count="1" selected="0">
            <x v="2084"/>
          </reference>
          <reference field="9" count="0"/>
          <reference field="30" count="1" selected="0">
            <x v="6"/>
          </reference>
        </references>
      </pivotArea>
    </format>
    <format dxfId="13658">
      <pivotArea dataOnly="0" labelOnly="1" fieldPosition="0">
        <references count="5">
          <reference field="3" count="1" selected="0">
            <x v="915"/>
          </reference>
          <reference field="4" count="1" selected="0">
            <x v="1824"/>
          </reference>
          <reference field="5" count="1" selected="0">
            <x v="2077"/>
          </reference>
          <reference field="9" count="0"/>
          <reference field="30" count="1" selected="0">
            <x v="6"/>
          </reference>
        </references>
      </pivotArea>
    </format>
    <format dxfId="13657">
      <pivotArea dataOnly="0" labelOnly="1" fieldPosition="0">
        <references count="5">
          <reference field="3" count="1" selected="0">
            <x v="916"/>
          </reference>
          <reference field="4" count="1" selected="0">
            <x v="248"/>
          </reference>
          <reference field="5" count="1" selected="0">
            <x v="2092"/>
          </reference>
          <reference field="9" count="0"/>
          <reference field="30" count="1" selected="0">
            <x v="6"/>
          </reference>
        </references>
      </pivotArea>
    </format>
    <format dxfId="13656">
      <pivotArea dataOnly="0" labelOnly="1" fieldPosition="0">
        <references count="5">
          <reference field="3" count="1" selected="0">
            <x v="917"/>
          </reference>
          <reference field="4" count="1" selected="0">
            <x v="2813"/>
          </reference>
          <reference field="5" count="1" selected="0">
            <x v="2070"/>
          </reference>
          <reference field="9" count="0"/>
          <reference field="30" count="1" selected="0">
            <x v="6"/>
          </reference>
        </references>
      </pivotArea>
    </format>
    <format dxfId="13655">
      <pivotArea dataOnly="0" labelOnly="1" fieldPosition="0">
        <references count="5">
          <reference field="3" count="1" selected="0">
            <x v="918"/>
          </reference>
          <reference field="4" count="1" selected="0">
            <x v="3537"/>
          </reference>
          <reference field="5" count="1" selected="0">
            <x v="2065"/>
          </reference>
          <reference field="9" count="0"/>
          <reference field="30" count="1" selected="0">
            <x v="6"/>
          </reference>
        </references>
      </pivotArea>
    </format>
    <format dxfId="13654">
      <pivotArea dataOnly="0" labelOnly="1" fieldPosition="0">
        <references count="5">
          <reference field="3" count="1" selected="0">
            <x v="919"/>
          </reference>
          <reference field="4" count="1" selected="0">
            <x v="2877"/>
          </reference>
          <reference field="5" count="1" selected="0">
            <x v="2042"/>
          </reference>
          <reference field="9" count="0"/>
          <reference field="30" count="1" selected="0">
            <x v="6"/>
          </reference>
        </references>
      </pivotArea>
    </format>
    <format dxfId="13653">
      <pivotArea dataOnly="0" labelOnly="1" fieldPosition="0">
        <references count="5">
          <reference field="3" count="1" selected="0">
            <x v="920"/>
          </reference>
          <reference field="4" count="1" selected="0">
            <x v="1466"/>
          </reference>
          <reference field="5" count="1" selected="0">
            <x v="2033"/>
          </reference>
          <reference field="9" count="0"/>
          <reference field="30" count="1" selected="0">
            <x v="6"/>
          </reference>
        </references>
      </pivotArea>
    </format>
    <format dxfId="13652">
      <pivotArea dataOnly="0" labelOnly="1" fieldPosition="0">
        <references count="5">
          <reference field="3" count="1" selected="0">
            <x v="921"/>
          </reference>
          <reference field="4" count="1" selected="0">
            <x v="1074"/>
          </reference>
          <reference field="5" count="1" selected="0">
            <x v="2109"/>
          </reference>
          <reference field="9" count="0"/>
          <reference field="30" count="1" selected="0">
            <x v="6"/>
          </reference>
        </references>
      </pivotArea>
    </format>
    <format dxfId="13651">
      <pivotArea dataOnly="0" labelOnly="1" fieldPosition="0">
        <references count="5">
          <reference field="3" count="1" selected="0">
            <x v="922"/>
          </reference>
          <reference field="4" count="1" selected="0">
            <x v="2174"/>
          </reference>
          <reference field="5" count="1" selected="0">
            <x v="2000"/>
          </reference>
          <reference field="9" count="0"/>
          <reference field="30" count="1" selected="0">
            <x v="6"/>
          </reference>
        </references>
      </pivotArea>
    </format>
    <format dxfId="13650">
      <pivotArea dataOnly="0" labelOnly="1" fieldPosition="0">
        <references count="5">
          <reference field="3" count="1" selected="0">
            <x v="923"/>
          </reference>
          <reference field="4" count="1" selected="0">
            <x v="3312"/>
          </reference>
          <reference field="5" count="1" selected="0">
            <x v="1995"/>
          </reference>
          <reference field="9" count="0"/>
          <reference field="30" count="1" selected="0">
            <x v="6"/>
          </reference>
        </references>
      </pivotArea>
    </format>
    <format dxfId="13649">
      <pivotArea dataOnly="0" labelOnly="1" fieldPosition="0">
        <references count="5">
          <reference field="3" count="1" selected="0">
            <x v="924"/>
          </reference>
          <reference field="4" count="1" selected="0">
            <x v="1216"/>
          </reference>
          <reference field="5" count="1" selected="0">
            <x v="2094"/>
          </reference>
          <reference field="9" count="0"/>
          <reference field="30" count="1" selected="0">
            <x v="6"/>
          </reference>
        </references>
      </pivotArea>
    </format>
    <format dxfId="13648">
      <pivotArea dataOnly="0" labelOnly="1" fieldPosition="0">
        <references count="5">
          <reference field="3" count="1" selected="0">
            <x v="925"/>
          </reference>
          <reference field="4" count="1" selected="0">
            <x v="111"/>
          </reference>
          <reference field="5" count="1" selected="0">
            <x v="1980"/>
          </reference>
          <reference field="9" count="0"/>
          <reference field="30" count="1" selected="0">
            <x v="6"/>
          </reference>
        </references>
      </pivotArea>
    </format>
    <format dxfId="13647">
      <pivotArea dataOnly="0" labelOnly="1" fieldPosition="0">
        <references count="5">
          <reference field="3" count="1" selected="0">
            <x v="926"/>
          </reference>
          <reference field="4" count="1" selected="0">
            <x v="1081"/>
          </reference>
          <reference field="5" count="1" selected="0">
            <x v="1908"/>
          </reference>
          <reference field="9" count="0"/>
          <reference field="30" count="1" selected="0">
            <x v="6"/>
          </reference>
        </references>
      </pivotArea>
    </format>
    <format dxfId="13646">
      <pivotArea dataOnly="0" labelOnly="1" fieldPosition="0">
        <references count="5">
          <reference field="3" count="1" selected="0">
            <x v="927"/>
          </reference>
          <reference field="4" count="1" selected="0">
            <x v="148"/>
          </reference>
          <reference field="5" count="1" selected="0">
            <x v="2079"/>
          </reference>
          <reference field="9" count="0"/>
          <reference field="30" count="1" selected="0">
            <x v="6"/>
          </reference>
        </references>
      </pivotArea>
    </format>
    <format dxfId="13645">
      <pivotArea dataOnly="0" labelOnly="1" fieldPosition="0">
        <references count="5">
          <reference field="3" count="1" selected="0">
            <x v="928"/>
          </reference>
          <reference field="4" count="1" selected="0">
            <x v="1866"/>
          </reference>
          <reference field="5" count="1" selected="0">
            <x v="1979"/>
          </reference>
          <reference field="9" count="0"/>
          <reference field="30" count="1" selected="0">
            <x v="6"/>
          </reference>
        </references>
      </pivotArea>
    </format>
    <format dxfId="13644">
      <pivotArea dataOnly="0" labelOnly="1" fieldPosition="0">
        <references count="5">
          <reference field="3" count="1" selected="0">
            <x v="929"/>
          </reference>
          <reference field="4" count="1" selected="0">
            <x v="1472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3643">
      <pivotArea dataOnly="0" labelOnly="1" fieldPosition="0">
        <references count="5">
          <reference field="3" count="1" selected="0">
            <x v="930"/>
          </reference>
          <reference field="4" count="1" selected="0">
            <x v="2368"/>
          </reference>
          <reference field="5" count="1" selected="0">
            <x v="2105"/>
          </reference>
          <reference field="9" count="0"/>
          <reference field="30" count="1" selected="0">
            <x v="6"/>
          </reference>
        </references>
      </pivotArea>
    </format>
    <format dxfId="13642">
      <pivotArea dataOnly="0" labelOnly="1" fieldPosition="0">
        <references count="5">
          <reference field="3" count="1" selected="0">
            <x v="931"/>
          </reference>
          <reference field="4" count="1" selected="0">
            <x v="1603"/>
          </reference>
          <reference field="5" count="1" selected="0">
            <x v="1966"/>
          </reference>
          <reference field="9" count="0"/>
          <reference field="30" count="1" selected="0">
            <x v="6"/>
          </reference>
        </references>
      </pivotArea>
    </format>
    <format dxfId="13641">
      <pivotArea dataOnly="0" labelOnly="1" fieldPosition="0">
        <references count="5">
          <reference field="3" count="1" selected="0">
            <x v="932"/>
          </reference>
          <reference field="4" count="1" selected="0">
            <x v="1820"/>
          </reference>
          <reference field="5" count="1" selected="0">
            <x v="2064"/>
          </reference>
          <reference field="9" count="0"/>
          <reference field="30" count="1" selected="0">
            <x v="6"/>
          </reference>
        </references>
      </pivotArea>
    </format>
    <format dxfId="13640">
      <pivotArea dataOnly="0" labelOnly="1" fieldPosition="0">
        <references count="5">
          <reference field="3" count="1" selected="0">
            <x v="933"/>
          </reference>
          <reference field="4" count="1" selected="0">
            <x v="2702"/>
          </reference>
          <reference field="5" count="1" selected="0">
            <x v="2061"/>
          </reference>
          <reference field="9" count="0"/>
          <reference field="30" count="1" selected="0">
            <x v="6"/>
          </reference>
        </references>
      </pivotArea>
    </format>
    <format dxfId="13639">
      <pivotArea dataOnly="0" labelOnly="1" fieldPosition="0">
        <references count="5">
          <reference field="3" count="1" selected="0">
            <x v="934"/>
          </reference>
          <reference field="4" count="1" selected="0">
            <x v="1886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3638">
      <pivotArea dataOnly="0" labelOnly="1" fieldPosition="0">
        <references count="5">
          <reference field="3" count="1" selected="0">
            <x v="935"/>
          </reference>
          <reference field="4" count="1" selected="0">
            <x v="1886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3637">
      <pivotArea dataOnly="0" labelOnly="1" fieldPosition="0">
        <references count="5">
          <reference field="3" count="1" selected="0">
            <x v="936"/>
          </reference>
          <reference field="4" count="1" selected="0">
            <x v="780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3636">
      <pivotArea dataOnly="0" labelOnly="1" fieldPosition="0">
        <references count="5">
          <reference field="3" count="1" selected="0">
            <x v="937"/>
          </reference>
          <reference field="4" count="1" selected="0">
            <x v="780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3635">
      <pivotArea dataOnly="0" labelOnly="1" fieldPosition="0">
        <references count="5">
          <reference field="3" count="1" selected="0">
            <x v="938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3634">
      <pivotArea dataOnly="0" labelOnly="1" fieldPosition="0">
        <references count="5">
          <reference field="3" count="1" selected="0">
            <x v="939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3633">
      <pivotArea dataOnly="0" labelOnly="1" fieldPosition="0">
        <references count="5">
          <reference field="3" count="1" selected="0">
            <x v="940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3632">
      <pivotArea dataOnly="0" labelOnly="1" fieldPosition="0">
        <references count="5">
          <reference field="3" count="1" selected="0">
            <x v="941"/>
          </reference>
          <reference field="4" count="1" selected="0">
            <x v="3617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3631">
      <pivotArea dataOnly="0" labelOnly="1" fieldPosition="0">
        <references count="5">
          <reference field="3" count="1" selected="0">
            <x v="942"/>
          </reference>
          <reference field="4" count="1" selected="0">
            <x v="3617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3630">
      <pivotArea dataOnly="0" labelOnly="1" fieldPosition="0">
        <references count="5">
          <reference field="3" count="1" selected="0">
            <x v="943"/>
          </reference>
          <reference field="4" count="1" selected="0">
            <x v="2585"/>
          </reference>
          <reference field="5" count="1" selected="0">
            <x v="1322"/>
          </reference>
          <reference field="9" count="0"/>
          <reference field="30" count="1" selected="0">
            <x v="15"/>
          </reference>
        </references>
      </pivotArea>
    </format>
    <format dxfId="13629">
      <pivotArea dataOnly="0" labelOnly="1" fieldPosition="0">
        <references count="5">
          <reference field="3" count="1" selected="0">
            <x v="944"/>
          </reference>
          <reference field="4" count="1" selected="0">
            <x v="1572"/>
          </reference>
          <reference field="5" count="1" selected="0">
            <x v="1423"/>
          </reference>
          <reference field="9" count="0"/>
          <reference field="30" count="1" selected="0">
            <x v="15"/>
          </reference>
        </references>
      </pivotArea>
    </format>
    <format dxfId="13628">
      <pivotArea dataOnly="0" labelOnly="1" fieldPosition="0">
        <references count="5">
          <reference field="3" count="1" selected="0">
            <x v="945"/>
          </reference>
          <reference field="4" count="1" selected="0">
            <x v="2123"/>
          </reference>
          <reference field="5" count="1" selected="0">
            <x v="1424"/>
          </reference>
          <reference field="9" count="0"/>
          <reference field="30" count="1" selected="0">
            <x v="15"/>
          </reference>
        </references>
      </pivotArea>
    </format>
    <format dxfId="13627">
      <pivotArea dataOnly="0" labelOnly="1" fieldPosition="0">
        <references count="5">
          <reference field="3" count="1" selected="0">
            <x v="946"/>
          </reference>
          <reference field="4" count="1" selected="0">
            <x v="2069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3626">
      <pivotArea dataOnly="0" labelOnly="1" fieldPosition="0">
        <references count="5">
          <reference field="3" count="1" selected="0">
            <x v="947"/>
          </reference>
          <reference field="4" count="1" selected="0">
            <x v="422"/>
          </reference>
          <reference field="5" count="1" selected="0">
            <x v="1452"/>
          </reference>
          <reference field="9" count="0"/>
          <reference field="30" count="1" selected="0">
            <x v="15"/>
          </reference>
        </references>
      </pivotArea>
    </format>
    <format dxfId="13625">
      <pivotArea dataOnly="0" labelOnly="1" fieldPosition="0">
        <references count="5">
          <reference field="3" count="1" selected="0">
            <x v="948"/>
          </reference>
          <reference field="4" count="1" selected="0">
            <x v="1464"/>
          </reference>
          <reference field="5" count="1" selected="0">
            <x v="1440"/>
          </reference>
          <reference field="9" count="0"/>
          <reference field="30" count="1" selected="0">
            <x v="15"/>
          </reference>
        </references>
      </pivotArea>
    </format>
    <format dxfId="13624">
      <pivotArea dataOnly="0" labelOnly="1" fieldPosition="0">
        <references count="5">
          <reference field="3" count="1" selected="0">
            <x v="949"/>
          </reference>
          <reference field="4" count="1" selected="0">
            <x v="2779"/>
          </reference>
          <reference field="5" count="1" selected="0">
            <x v="1390"/>
          </reference>
          <reference field="9" count="0"/>
          <reference field="30" count="1" selected="0">
            <x v="15"/>
          </reference>
        </references>
      </pivotArea>
    </format>
    <format dxfId="13623">
      <pivotArea dataOnly="0" labelOnly="1" fieldPosition="0">
        <references count="5">
          <reference field="3" count="1" selected="0">
            <x v="950"/>
          </reference>
          <reference field="4" count="1" selected="0">
            <x v="3439"/>
          </reference>
          <reference field="5" count="1" selected="0">
            <x v="1387"/>
          </reference>
          <reference field="9" count="0"/>
          <reference field="30" count="1" selected="0">
            <x v="15"/>
          </reference>
        </references>
      </pivotArea>
    </format>
    <format dxfId="13622">
      <pivotArea dataOnly="0" labelOnly="1" fieldPosition="0">
        <references count="5">
          <reference field="3" count="1" selected="0">
            <x v="951"/>
          </reference>
          <reference field="4" count="1" selected="0">
            <x v="403"/>
          </reference>
          <reference field="5" count="1" selected="0">
            <x v="1353"/>
          </reference>
          <reference field="9" count="0"/>
          <reference field="30" count="1" selected="0">
            <x v="15"/>
          </reference>
        </references>
      </pivotArea>
    </format>
    <format dxfId="13621">
      <pivotArea dataOnly="0" labelOnly="1" fieldPosition="0">
        <references count="5">
          <reference field="3" count="1" selected="0">
            <x v="952"/>
          </reference>
          <reference field="4" count="1" selected="0">
            <x v="815"/>
          </reference>
          <reference field="5" count="1" selected="0">
            <x v="1366"/>
          </reference>
          <reference field="9" count="0"/>
          <reference field="30" count="1" selected="0">
            <x v="15"/>
          </reference>
        </references>
      </pivotArea>
    </format>
    <format dxfId="13620">
      <pivotArea dataOnly="0" labelOnly="1" fieldPosition="0">
        <references count="5">
          <reference field="3" count="1" selected="0">
            <x v="953"/>
          </reference>
          <reference field="4" count="1" selected="0">
            <x v="2998"/>
          </reference>
          <reference field="5" count="1" selected="0">
            <x v="1374"/>
          </reference>
          <reference field="9" count="0"/>
          <reference field="30" count="1" selected="0">
            <x v="15"/>
          </reference>
        </references>
      </pivotArea>
    </format>
    <format dxfId="13619">
      <pivotArea dataOnly="0" labelOnly="1" fieldPosition="0">
        <references count="5">
          <reference field="3" count="1" selected="0">
            <x v="954"/>
          </reference>
          <reference field="4" count="1" selected="0">
            <x v="667"/>
          </reference>
          <reference field="5" count="1" selected="0">
            <x v="1384"/>
          </reference>
          <reference field="9" count="0"/>
          <reference field="30" count="1" selected="0">
            <x v="15"/>
          </reference>
        </references>
      </pivotArea>
    </format>
    <format dxfId="13618">
      <pivotArea dataOnly="0" labelOnly="1" fieldPosition="0">
        <references count="5">
          <reference field="3" count="1" selected="0">
            <x v="955"/>
          </reference>
          <reference field="4" count="1" selected="0">
            <x v="725"/>
          </reference>
          <reference field="5" count="1" selected="0">
            <x v="1330"/>
          </reference>
          <reference field="9" count="0"/>
          <reference field="30" count="1" selected="0">
            <x v="15"/>
          </reference>
        </references>
      </pivotArea>
    </format>
    <format dxfId="13617">
      <pivotArea dataOnly="0" labelOnly="1" fieldPosition="0">
        <references count="5">
          <reference field="3" count="1" selected="0">
            <x v="956"/>
          </reference>
          <reference field="4" count="1" selected="0">
            <x v="1896"/>
          </reference>
          <reference field="5" count="1" selected="0">
            <x v="1388"/>
          </reference>
          <reference field="9" count="0"/>
          <reference field="30" count="1" selected="0">
            <x v="15"/>
          </reference>
        </references>
      </pivotArea>
    </format>
    <format dxfId="13616">
      <pivotArea dataOnly="0" labelOnly="1" fieldPosition="0">
        <references count="5">
          <reference field="3" count="1" selected="0">
            <x v="957"/>
          </reference>
          <reference field="4" count="1" selected="0">
            <x v="2979"/>
          </reference>
          <reference field="5" count="1" selected="0">
            <x v="1405"/>
          </reference>
          <reference field="9" count="0"/>
          <reference field="30" count="1" selected="0">
            <x v="15"/>
          </reference>
        </references>
      </pivotArea>
    </format>
    <format dxfId="13615">
      <pivotArea dataOnly="0" labelOnly="1" fieldPosition="0">
        <references count="5">
          <reference field="3" count="1" selected="0">
            <x v="958"/>
          </reference>
          <reference field="4" count="1" selected="0">
            <x v="2114"/>
          </reference>
          <reference field="5" count="1" selected="0">
            <x v="1448"/>
          </reference>
          <reference field="9" count="0"/>
          <reference field="30" count="1" selected="0">
            <x v="15"/>
          </reference>
        </references>
      </pivotArea>
    </format>
    <format dxfId="13614">
      <pivotArea dataOnly="0" labelOnly="1" fieldPosition="0">
        <references count="5">
          <reference field="3" count="1" selected="0">
            <x v="959"/>
          </reference>
          <reference field="4" count="1" selected="0">
            <x v="2660"/>
          </reference>
          <reference field="5" count="1" selected="0">
            <x v="1382"/>
          </reference>
          <reference field="9" count="0"/>
          <reference field="30" count="1" selected="0">
            <x v="15"/>
          </reference>
        </references>
      </pivotArea>
    </format>
    <format dxfId="13613">
      <pivotArea dataOnly="0" labelOnly="1" fieldPosition="0">
        <references count="5">
          <reference field="3" count="1" selected="0">
            <x v="960"/>
          </reference>
          <reference field="4" count="1" selected="0">
            <x v="1264"/>
          </reference>
          <reference field="5" count="1" selected="0">
            <x v="1433"/>
          </reference>
          <reference field="9" count="0"/>
          <reference field="30" count="1" selected="0">
            <x v="15"/>
          </reference>
        </references>
      </pivotArea>
    </format>
    <format dxfId="13612">
      <pivotArea dataOnly="0" labelOnly="1" fieldPosition="0">
        <references count="5">
          <reference field="3" count="1" selected="0">
            <x v="961"/>
          </reference>
          <reference field="4" count="1" selected="0">
            <x v="2601"/>
          </reference>
          <reference field="5" count="1" selected="0">
            <x v="1320"/>
          </reference>
          <reference field="9" count="0"/>
          <reference field="30" count="1" selected="0">
            <x v="15"/>
          </reference>
        </references>
      </pivotArea>
    </format>
    <format dxfId="13611">
      <pivotArea dataOnly="0" labelOnly="1" fieldPosition="0">
        <references count="5">
          <reference field="3" count="1" selected="0">
            <x v="962"/>
          </reference>
          <reference field="4" count="1" selected="0">
            <x v="2179"/>
          </reference>
          <reference field="5" count="1" selected="0">
            <x v="1300"/>
          </reference>
          <reference field="9" count="0"/>
          <reference field="30" count="1" selected="0">
            <x v="15"/>
          </reference>
        </references>
      </pivotArea>
    </format>
    <format dxfId="13610">
      <pivotArea dataOnly="0" labelOnly="1" fieldPosition="0">
        <references count="5">
          <reference field="3" count="1" selected="0">
            <x v="963"/>
          </reference>
          <reference field="4" count="1" selected="0">
            <x v="2439"/>
          </reference>
          <reference field="5" count="1" selected="0">
            <x v="1341"/>
          </reference>
          <reference field="9" count="0"/>
          <reference field="30" count="1" selected="0">
            <x v="15"/>
          </reference>
        </references>
      </pivotArea>
    </format>
    <format dxfId="13609">
      <pivotArea dataOnly="0" labelOnly="1" fieldPosition="0">
        <references count="5">
          <reference field="3" count="1" selected="0">
            <x v="964"/>
          </reference>
          <reference field="4" count="1" selected="0">
            <x v="2200"/>
          </reference>
          <reference field="5" count="1" selected="0">
            <x v="1401"/>
          </reference>
          <reference field="9" count="0"/>
          <reference field="30" count="1" selected="0">
            <x v="15"/>
          </reference>
        </references>
      </pivotArea>
    </format>
    <format dxfId="13608">
      <pivotArea dataOnly="0" labelOnly="1" fieldPosition="0">
        <references count="5">
          <reference field="3" count="1" selected="0">
            <x v="965"/>
          </reference>
          <reference field="4" count="1" selected="0">
            <x v="2245"/>
          </reference>
          <reference field="5" count="1" selected="0">
            <x v="1432"/>
          </reference>
          <reference field="9" count="0"/>
          <reference field="30" count="1" selected="0">
            <x v="15"/>
          </reference>
        </references>
      </pivotArea>
    </format>
    <format dxfId="13607">
      <pivotArea dataOnly="0" labelOnly="1" fieldPosition="0">
        <references count="5">
          <reference field="3" count="1" selected="0">
            <x v="966"/>
          </reference>
          <reference field="4" count="1" selected="0">
            <x v="1187"/>
          </reference>
          <reference field="5" count="1" selected="0">
            <x v="1425"/>
          </reference>
          <reference field="9" count="0"/>
          <reference field="30" count="1" selected="0">
            <x v="15"/>
          </reference>
        </references>
      </pivotArea>
    </format>
    <format dxfId="13606">
      <pivotArea dataOnly="0" labelOnly="1" fieldPosition="0">
        <references count="5">
          <reference field="3" count="1" selected="0">
            <x v="967"/>
          </reference>
          <reference field="4" count="1" selected="0">
            <x v="2540"/>
          </reference>
          <reference field="5" count="1" selected="0">
            <x v="1415"/>
          </reference>
          <reference field="9" count="0"/>
          <reference field="30" count="1" selected="0">
            <x v="15"/>
          </reference>
        </references>
      </pivotArea>
    </format>
    <format dxfId="13605">
      <pivotArea dataOnly="0" labelOnly="1" fieldPosition="0">
        <references count="5">
          <reference field="3" count="1" selected="0">
            <x v="968"/>
          </reference>
          <reference field="4" count="1" selected="0">
            <x v="3483"/>
          </reference>
          <reference field="5" count="1" selected="0">
            <x v="1434"/>
          </reference>
          <reference field="9" count="0"/>
          <reference field="30" count="1" selected="0">
            <x v="15"/>
          </reference>
        </references>
      </pivotArea>
    </format>
    <format dxfId="13604">
      <pivotArea dataOnly="0" labelOnly="1" fieldPosition="0">
        <references count="5">
          <reference field="3" count="1" selected="0">
            <x v="969"/>
          </reference>
          <reference field="4" count="1" selected="0">
            <x v="1272"/>
          </reference>
          <reference field="5" count="1" selected="0">
            <x v="1406"/>
          </reference>
          <reference field="9" count="0"/>
          <reference field="30" count="1" selected="0">
            <x v="15"/>
          </reference>
        </references>
      </pivotArea>
    </format>
    <format dxfId="13603">
      <pivotArea dataOnly="0" labelOnly="1" fieldPosition="0">
        <references count="5">
          <reference field="3" count="1" selected="0">
            <x v="970"/>
          </reference>
          <reference field="4" count="1" selected="0">
            <x v="2826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3602">
      <pivotArea dataOnly="0" labelOnly="1" fieldPosition="0">
        <references count="5">
          <reference field="3" count="1" selected="0">
            <x v="971"/>
          </reference>
          <reference field="4" count="1" selected="0">
            <x v="3152"/>
          </reference>
          <reference field="5" count="1" selected="0">
            <x v="2007"/>
          </reference>
          <reference field="9" count="0"/>
          <reference field="30" count="1" selected="0">
            <x v="15"/>
          </reference>
        </references>
      </pivotArea>
    </format>
    <format dxfId="13601">
      <pivotArea dataOnly="0" labelOnly="1" fieldPosition="0">
        <references count="5">
          <reference field="3" count="1" selected="0">
            <x v="972"/>
          </reference>
          <reference field="4" count="1" selected="0">
            <x v="2661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3600">
      <pivotArea dataOnly="0" labelOnly="1" fieldPosition="0">
        <references count="5">
          <reference field="3" count="1" selected="0">
            <x v="973"/>
          </reference>
          <reference field="4" count="1" selected="0">
            <x v="1928"/>
          </reference>
          <reference field="5" count="1" selected="0">
            <x v="1301"/>
          </reference>
          <reference field="9" count="0"/>
          <reference field="30" count="1" selected="0">
            <x v="15"/>
          </reference>
        </references>
      </pivotArea>
    </format>
    <format dxfId="13599">
      <pivotArea dataOnly="0" labelOnly="1" fieldPosition="0">
        <references count="5">
          <reference field="3" count="1" selected="0">
            <x v="974"/>
          </reference>
          <reference field="4" count="1" selected="0">
            <x v="3247"/>
          </reference>
          <reference field="5" count="1" selected="0">
            <x v="1302"/>
          </reference>
          <reference field="9" count="0"/>
          <reference field="30" count="1" selected="0">
            <x v="15"/>
          </reference>
        </references>
      </pivotArea>
    </format>
    <format dxfId="13598">
      <pivotArea dataOnly="0" labelOnly="1" fieldPosition="0">
        <references count="5">
          <reference field="3" count="1" selected="0">
            <x v="975"/>
          </reference>
          <reference field="4" count="1" selected="0">
            <x v="3333"/>
          </reference>
          <reference field="5" count="1" selected="0">
            <x v="1407"/>
          </reference>
          <reference field="9" count="0"/>
          <reference field="30" count="1" selected="0">
            <x v="15"/>
          </reference>
        </references>
      </pivotArea>
    </format>
    <format dxfId="13597">
      <pivotArea dataOnly="0" labelOnly="1" fieldPosition="0">
        <references count="5">
          <reference field="3" count="1" selected="0">
            <x v="976"/>
          </reference>
          <reference field="4" count="1" selected="0">
            <x v="3271"/>
          </reference>
          <reference field="5" count="1" selected="0">
            <x v="1445"/>
          </reference>
          <reference field="9" count="0"/>
          <reference field="30" count="1" selected="0">
            <x v="15"/>
          </reference>
        </references>
      </pivotArea>
    </format>
    <format dxfId="13596">
      <pivotArea dataOnly="0" labelOnly="1" fieldPosition="0">
        <references count="5">
          <reference field="3" count="1" selected="0">
            <x v="977"/>
          </reference>
          <reference field="4" count="1" selected="0">
            <x v="3282"/>
          </reference>
          <reference field="5" count="1" selected="0">
            <x v="1351"/>
          </reference>
          <reference field="9" count="0"/>
          <reference field="30" count="1" selected="0">
            <x v="15"/>
          </reference>
        </references>
      </pivotArea>
    </format>
    <format dxfId="13595">
      <pivotArea dataOnly="0" labelOnly="1" fieldPosition="0">
        <references count="5">
          <reference field="3" count="1" selected="0">
            <x v="978"/>
          </reference>
          <reference field="4" count="1" selected="0">
            <x v="862"/>
          </reference>
          <reference field="5" count="1" selected="0">
            <x v="1299"/>
          </reference>
          <reference field="9" count="0"/>
          <reference field="30" count="1" selected="0">
            <x v="15"/>
          </reference>
        </references>
      </pivotArea>
    </format>
    <format dxfId="13594">
      <pivotArea dataOnly="0" labelOnly="1" fieldPosition="0">
        <references count="5">
          <reference field="3" count="1" selected="0">
            <x v="979"/>
          </reference>
          <reference field="4" count="1" selected="0">
            <x v="393"/>
          </reference>
          <reference field="5" count="1" selected="0">
            <x v="1408"/>
          </reference>
          <reference field="9" count="0"/>
          <reference field="30" count="1" selected="0">
            <x v="15"/>
          </reference>
        </references>
      </pivotArea>
    </format>
    <format dxfId="13593">
      <pivotArea dataOnly="0" labelOnly="1" fieldPosition="0">
        <references count="5">
          <reference field="3" count="1" selected="0">
            <x v="980"/>
          </reference>
          <reference field="4" count="1" selected="0">
            <x v="2127"/>
          </reference>
          <reference field="5" count="1" selected="0">
            <x v="1379"/>
          </reference>
          <reference field="9" count="0"/>
          <reference field="30" count="1" selected="0">
            <x v="15"/>
          </reference>
        </references>
      </pivotArea>
    </format>
    <format dxfId="13592">
      <pivotArea dataOnly="0" labelOnly="1" fieldPosition="0">
        <references count="5">
          <reference field="3" count="1" selected="0">
            <x v="981"/>
          </reference>
          <reference field="4" count="1" selected="0">
            <x v="2612"/>
          </reference>
          <reference field="5" count="1" selected="0">
            <x v="1988"/>
          </reference>
          <reference field="9" count="0"/>
          <reference field="30" count="1" selected="0">
            <x v="15"/>
          </reference>
        </references>
      </pivotArea>
    </format>
    <format dxfId="13591">
      <pivotArea dataOnly="0" labelOnly="1" fieldPosition="0">
        <references count="5">
          <reference field="3" count="1" selected="0">
            <x v="982"/>
          </reference>
          <reference field="4" count="1" selected="0">
            <x v="1185"/>
          </reference>
          <reference field="5" count="1" selected="0">
            <x v="1446"/>
          </reference>
          <reference field="9" count="0"/>
          <reference field="30" count="1" selected="0">
            <x v="15"/>
          </reference>
        </references>
      </pivotArea>
    </format>
    <format dxfId="13590">
      <pivotArea dataOnly="0" labelOnly="1" fieldPosition="0">
        <references count="5">
          <reference field="3" count="1" selected="0">
            <x v="983"/>
          </reference>
          <reference field="4" count="1" selected="0">
            <x v="2654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3589">
      <pivotArea dataOnly="0" labelOnly="1" fieldPosition="0">
        <references count="5">
          <reference field="3" count="1" selected="0">
            <x v="984"/>
          </reference>
          <reference field="4" count="1" selected="0">
            <x v="1153"/>
          </reference>
          <reference field="5" count="1" selected="0">
            <x v="1439"/>
          </reference>
          <reference field="9" count="0"/>
          <reference field="30" count="1" selected="0">
            <x v="15"/>
          </reference>
        </references>
      </pivotArea>
    </format>
    <format dxfId="13588">
      <pivotArea dataOnly="0" labelOnly="1" fieldPosition="0">
        <references count="5">
          <reference field="3" count="1" selected="0">
            <x v="985"/>
          </reference>
          <reference field="4" count="1" selected="0">
            <x v="1284"/>
          </reference>
          <reference field="5" count="1" selected="0">
            <x v="1418"/>
          </reference>
          <reference field="9" count="0"/>
          <reference field="30" count="1" selected="0">
            <x v="15"/>
          </reference>
        </references>
      </pivotArea>
    </format>
    <format dxfId="13587">
      <pivotArea dataOnly="0" labelOnly="1" fieldPosition="0">
        <references count="5">
          <reference field="3" count="1" selected="0">
            <x v="986"/>
          </reference>
          <reference field="4" count="1" selected="0">
            <x v="816"/>
          </reference>
          <reference field="5" count="1" selected="0">
            <x v="1359"/>
          </reference>
          <reference field="9" count="0"/>
          <reference field="30" count="1" selected="0">
            <x v="15"/>
          </reference>
        </references>
      </pivotArea>
    </format>
    <format dxfId="13586">
      <pivotArea dataOnly="0" labelOnly="1" fieldPosition="0">
        <references count="5">
          <reference field="3" count="1" selected="0">
            <x v="987"/>
          </reference>
          <reference field="4" count="1" selected="0">
            <x v="1177"/>
          </reference>
          <reference field="5" count="1" selected="0">
            <x v="1429"/>
          </reference>
          <reference field="9" count="0"/>
          <reference field="30" count="1" selected="0">
            <x v="15"/>
          </reference>
        </references>
      </pivotArea>
    </format>
    <format dxfId="13585">
      <pivotArea dataOnly="0" labelOnly="1" fieldPosition="0">
        <references count="5">
          <reference field="3" count="1" selected="0">
            <x v="988"/>
          </reference>
          <reference field="4" count="1" selected="0">
            <x v="2804"/>
          </reference>
          <reference field="5" count="1" selected="0">
            <x v="1441"/>
          </reference>
          <reference field="9" count="0"/>
          <reference field="30" count="1" selected="0">
            <x v="15"/>
          </reference>
        </references>
      </pivotArea>
    </format>
    <format dxfId="13584">
      <pivotArea dataOnly="0" labelOnly="1" fieldPosition="0">
        <references count="5">
          <reference field="3" count="1" selected="0">
            <x v="989"/>
          </reference>
          <reference field="4" count="1" selected="0">
            <x v="861"/>
          </reference>
          <reference field="5" count="1" selected="0">
            <x v="1308"/>
          </reference>
          <reference field="9" count="0"/>
          <reference field="30" count="1" selected="0">
            <x v="15"/>
          </reference>
        </references>
      </pivotArea>
    </format>
    <format dxfId="13583">
      <pivotArea dataOnly="0" labelOnly="1" fieldPosition="0">
        <references count="5">
          <reference field="3" count="1" selected="0">
            <x v="990"/>
          </reference>
          <reference field="4" count="1" selected="0">
            <x v="2412"/>
          </reference>
          <reference field="5" count="1" selected="0">
            <x v="1307"/>
          </reference>
          <reference field="9" count="0"/>
          <reference field="30" count="1" selected="0">
            <x v="15"/>
          </reference>
        </references>
      </pivotArea>
    </format>
    <format dxfId="13582">
      <pivotArea dataOnly="0" labelOnly="1" fieldPosition="0">
        <references count="5">
          <reference field="3" count="1" selected="0">
            <x v="991"/>
          </reference>
          <reference field="4" count="1" selected="0">
            <x v="3149"/>
          </reference>
          <reference field="5" count="1" selected="0">
            <x v="1414"/>
          </reference>
          <reference field="9" count="0"/>
          <reference field="30" count="1" selected="0">
            <x v="15"/>
          </reference>
        </references>
      </pivotArea>
    </format>
    <format dxfId="13581">
      <pivotArea dataOnly="0" labelOnly="1" fieldPosition="0">
        <references count="5">
          <reference field="3" count="1" selected="0">
            <x v="992"/>
          </reference>
          <reference field="4" count="1" selected="0">
            <x v="2586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3580">
      <pivotArea dataOnly="0" labelOnly="1" fieldPosition="0">
        <references count="5">
          <reference field="3" count="1" selected="0">
            <x v="993"/>
          </reference>
          <reference field="4" count="1" selected="0">
            <x v="825"/>
          </reference>
          <reference field="5" count="1" selected="0">
            <x v="1309"/>
          </reference>
          <reference field="9" count="0"/>
          <reference field="30" count="1" selected="0">
            <x v="15"/>
          </reference>
        </references>
      </pivotArea>
    </format>
    <format dxfId="13579">
      <pivotArea dataOnly="0" labelOnly="1" fieldPosition="0">
        <references count="5">
          <reference field="3" count="1" selected="0">
            <x v="994"/>
          </reference>
          <reference field="4" count="1" selected="0">
            <x v="3363"/>
          </reference>
          <reference field="5" count="1" selected="0">
            <x v="1349"/>
          </reference>
          <reference field="9" count="0"/>
          <reference field="30" count="1" selected="0">
            <x v="15"/>
          </reference>
        </references>
      </pivotArea>
    </format>
    <format dxfId="13578">
      <pivotArea dataOnly="0" labelOnly="1" fieldPosition="0">
        <references count="5">
          <reference field="3" count="1" selected="0">
            <x v="995"/>
          </reference>
          <reference field="4" count="1" selected="0">
            <x v="3356"/>
          </reference>
          <reference field="5" count="1" selected="0">
            <x v="1367"/>
          </reference>
          <reference field="9" count="0"/>
          <reference field="30" count="1" selected="0">
            <x v="15"/>
          </reference>
        </references>
      </pivotArea>
    </format>
    <format dxfId="13577">
      <pivotArea dataOnly="0" labelOnly="1" fieldPosition="0">
        <references count="5">
          <reference field="3" count="1" selected="0">
            <x v="996"/>
          </reference>
          <reference field="4" count="1" selected="0">
            <x v="405"/>
          </reference>
          <reference field="5" count="1" selected="0">
            <x v="1451"/>
          </reference>
          <reference field="9" count="0"/>
          <reference field="30" count="1" selected="0">
            <x v="15"/>
          </reference>
        </references>
      </pivotArea>
    </format>
    <format dxfId="13576">
      <pivotArea dataOnly="0" labelOnly="1" fieldPosition="0">
        <references count="5">
          <reference field="3" count="1" selected="0">
            <x v="997"/>
          </reference>
          <reference field="4" count="1" selected="0">
            <x v="2398"/>
          </reference>
          <reference field="5" count="1" selected="0">
            <x v="1397"/>
          </reference>
          <reference field="9" count="0"/>
          <reference field="30" count="1" selected="0">
            <x v="15"/>
          </reference>
        </references>
      </pivotArea>
    </format>
    <format dxfId="13575">
      <pivotArea dataOnly="0" labelOnly="1" fieldPosition="0">
        <references count="5">
          <reference field="3" count="1" selected="0">
            <x v="998"/>
          </reference>
          <reference field="4" count="1" selected="0">
            <x v="3633"/>
          </reference>
          <reference field="5" count="1" selected="0">
            <x v="1340"/>
          </reference>
          <reference field="9" count="0"/>
          <reference field="30" count="1" selected="0">
            <x v="15"/>
          </reference>
        </references>
      </pivotArea>
    </format>
    <format dxfId="13574">
      <pivotArea dataOnly="0" labelOnly="1" fieldPosition="0">
        <references count="5">
          <reference field="3" count="1" selected="0">
            <x v="999"/>
          </reference>
          <reference field="4" count="1" selected="0">
            <x v="2810"/>
          </reference>
          <reference field="5" count="1" selected="0">
            <x v="1347"/>
          </reference>
          <reference field="9" count="0"/>
          <reference field="30" count="1" selected="0">
            <x v="15"/>
          </reference>
        </references>
      </pivotArea>
    </format>
    <format dxfId="13573">
      <pivotArea dataOnly="0" labelOnly="1" fieldPosition="0">
        <references count="5">
          <reference field="3" count="1" selected="0">
            <x v="1000"/>
          </reference>
          <reference field="4" count="1" selected="0">
            <x v="2051"/>
          </reference>
          <reference field="5" count="1" selected="0">
            <x v="1422"/>
          </reference>
          <reference field="9" count="0"/>
          <reference field="30" count="1" selected="0">
            <x v="15"/>
          </reference>
        </references>
      </pivotArea>
    </format>
    <format dxfId="13572">
      <pivotArea dataOnly="0" labelOnly="1" fieldPosition="0">
        <references count="5">
          <reference field="3" count="1" selected="0">
            <x v="1001"/>
          </reference>
          <reference field="4" count="1" selected="0">
            <x v="2739"/>
          </reference>
          <reference field="5" count="1" selected="0">
            <x v="1344"/>
          </reference>
          <reference field="9" count="0"/>
          <reference field="30" count="1" selected="0">
            <x v="15"/>
          </reference>
        </references>
      </pivotArea>
    </format>
    <format dxfId="13571">
      <pivotArea dataOnly="0" labelOnly="1" fieldPosition="0">
        <references count="5">
          <reference field="3" count="1" selected="0">
            <x v="1002"/>
          </reference>
          <reference field="4" count="1" selected="0">
            <x v="1826"/>
          </reference>
          <reference field="5" count="1" selected="0">
            <x v="1419"/>
          </reference>
          <reference field="9" count="0"/>
          <reference field="30" count="1" selected="0">
            <x v="15"/>
          </reference>
        </references>
      </pivotArea>
    </format>
    <format dxfId="13570">
      <pivotArea dataOnly="0" labelOnly="1" fieldPosition="0">
        <references count="5">
          <reference field="3" count="1" selected="0">
            <x v="1003"/>
          </reference>
          <reference field="4" count="1" selected="0">
            <x v="3540"/>
          </reference>
          <reference field="5" count="1" selected="0">
            <x v="1421"/>
          </reference>
          <reference field="9" count="0"/>
          <reference field="30" count="1" selected="0">
            <x v="15"/>
          </reference>
        </references>
      </pivotArea>
    </format>
    <format dxfId="13569">
      <pivotArea dataOnly="0" labelOnly="1" fieldPosition="0">
        <references count="5">
          <reference field="3" count="1" selected="0">
            <x v="1004"/>
          </reference>
          <reference field="4" count="1" selected="0">
            <x v="2650"/>
          </reference>
          <reference field="5" count="1" selected="0">
            <x v="1334"/>
          </reference>
          <reference field="9" count="0"/>
          <reference field="30" count="1" selected="0">
            <x v="15"/>
          </reference>
        </references>
      </pivotArea>
    </format>
    <format dxfId="13568">
      <pivotArea dataOnly="0" labelOnly="1" fieldPosition="0">
        <references count="5">
          <reference field="3" count="1" selected="0">
            <x v="1005"/>
          </reference>
          <reference field="4" count="1" selected="0">
            <x v="3453"/>
          </reference>
          <reference field="5" count="1" selected="0">
            <x v="1383"/>
          </reference>
          <reference field="9" count="0"/>
          <reference field="30" count="1" selected="0">
            <x v="15"/>
          </reference>
        </references>
      </pivotArea>
    </format>
    <format dxfId="13567">
      <pivotArea dataOnly="0" labelOnly="1" fieldPosition="0">
        <references count="5">
          <reference field="3" count="1" selected="0">
            <x v="1006"/>
          </reference>
          <reference field="4" count="1" selected="0">
            <x v="3468"/>
          </reference>
          <reference field="5" count="1" selected="0">
            <x v="1443"/>
          </reference>
          <reference field="9" count="0"/>
          <reference field="30" count="1" selected="0">
            <x v="15"/>
          </reference>
        </references>
      </pivotArea>
    </format>
    <format dxfId="13566">
      <pivotArea dataOnly="0" labelOnly="1" fieldPosition="0">
        <references count="5">
          <reference field="3" count="1" selected="0">
            <x v="1007"/>
          </reference>
          <reference field="4" count="1" selected="0">
            <x v="2180"/>
          </reference>
          <reference field="5" count="1" selected="0">
            <x v="1304"/>
          </reference>
          <reference field="9" count="0"/>
          <reference field="30" count="1" selected="0">
            <x v="15"/>
          </reference>
        </references>
      </pivotArea>
    </format>
    <format dxfId="13565">
      <pivotArea dataOnly="0" labelOnly="1" fieldPosition="0">
        <references count="5">
          <reference field="3" count="1" selected="0">
            <x v="1008"/>
          </reference>
          <reference field="4" count="1" selected="0">
            <x v="3461"/>
          </reference>
          <reference field="5" count="1" selected="0">
            <x v="1297"/>
          </reference>
          <reference field="9" count="0"/>
          <reference field="30" count="1" selected="0">
            <x v="15"/>
          </reference>
        </references>
      </pivotArea>
    </format>
    <format dxfId="13564">
      <pivotArea dataOnly="0" labelOnly="1" fieldPosition="0">
        <references count="5">
          <reference field="3" count="1" selected="0">
            <x v="1009"/>
          </reference>
          <reference field="4" count="1" selected="0">
            <x v="603"/>
          </reference>
          <reference field="5" count="1" selected="0">
            <x v="1410"/>
          </reference>
          <reference field="9" count="0"/>
          <reference field="30" count="1" selected="0">
            <x v="15"/>
          </reference>
        </references>
      </pivotArea>
    </format>
    <format dxfId="13563">
      <pivotArea dataOnly="0" labelOnly="1" fieldPosition="0">
        <references count="5">
          <reference field="3" count="1" selected="0">
            <x v="1010"/>
          </reference>
          <reference field="4" count="1" selected="0">
            <x v="2642"/>
          </reference>
          <reference field="5" count="1" selected="0">
            <x v="1350"/>
          </reference>
          <reference field="9" count="0"/>
          <reference field="30" count="1" selected="0">
            <x v="15"/>
          </reference>
        </references>
      </pivotArea>
    </format>
    <format dxfId="13562">
      <pivotArea dataOnly="0" labelOnly="1" fieldPosition="0">
        <references count="5">
          <reference field="3" count="1" selected="0">
            <x v="1011"/>
          </reference>
          <reference field="4" count="1" selected="0">
            <x v="1273"/>
          </reference>
          <reference field="5" count="1" selected="0">
            <x v="1343"/>
          </reference>
          <reference field="9" count="0"/>
          <reference field="30" count="1" selected="0">
            <x v="15"/>
          </reference>
        </references>
      </pivotArea>
    </format>
    <format dxfId="13561">
      <pivotArea dataOnly="0" labelOnly="1" fieldPosition="0">
        <references count="5">
          <reference field="3" count="1" selected="0">
            <x v="1012"/>
          </reference>
          <reference field="4" count="1" selected="0">
            <x v="2293"/>
          </reference>
          <reference field="5" count="1" selected="0">
            <x v="1370"/>
          </reference>
          <reference field="9" count="0"/>
          <reference field="30" count="1" selected="0">
            <x v="15"/>
          </reference>
        </references>
      </pivotArea>
    </format>
    <format dxfId="13560">
      <pivotArea dataOnly="0" labelOnly="1" fieldPosition="0">
        <references count="5">
          <reference field="3" count="1" selected="0">
            <x v="1013"/>
          </reference>
          <reference field="4" count="1" selected="0">
            <x v="2872"/>
          </reference>
          <reference field="5" count="1" selected="0">
            <x v="1409"/>
          </reference>
          <reference field="9" count="0"/>
          <reference field="30" count="1" selected="0">
            <x v="15"/>
          </reference>
        </references>
      </pivotArea>
    </format>
    <format dxfId="13559">
      <pivotArea dataOnly="0" labelOnly="1" fieldPosition="0">
        <references count="5">
          <reference field="3" count="1" selected="0">
            <x v="1014"/>
          </reference>
          <reference field="4" count="1" selected="0">
            <x v="1194"/>
          </reference>
          <reference field="5" count="1" selected="0">
            <x v="1356"/>
          </reference>
          <reference field="9" count="0"/>
          <reference field="30" count="1" selected="0">
            <x v="15"/>
          </reference>
        </references>
      </pivotArea>
    </format>
    <format dxfId="13558">
      <pivotArea dataOnly="0" labelOnly="1" fieldPosition="0">
        <references count="5">
          <reference field="3" count="1" selected="0">
            <x v="1015"/>
          </reference>
          <reference field="4" count="1" selected="0">
            <x v="1413"/>
          </reference>
          <reference field="5" count="1" selected="0">
            <x v="1360"/>
          </reference>
          <reference field="9" count="0"/>
          <reference field="30" count="1" selected="0">
            <x v="15"/>
          </reference>
        </references>
      </pivotArea>
    </format>
    <format dxfId="13557">
      <pivotArea dataOnly="0" labelOnly="1" fieldPosition="0">
        <references count="5">
          <reference field="3" count="1" selected="0">
            <x v="1016"/>
          </reference>
          <reference field="4" count="1" selected="0">
            <x v="2575"/>
          </reference>
          <reference field="5" count="1" selected="0">
            <x v="1392"/>
          </reference>
          <reference field="9" count="0"/>
          <reference field="30" count="1" selected="0">
            <x v="15"/>
          </reference>
        </references>
      </pivotArea>
    </format>
    <format dxfId="13556">
      <pivotArea dataOnly="0" labelOnly="1" fieldPosition="0">
        <references count="5">
          <reference field="3" count="1" selected="0">
            <x v="1017"/>
          </reference>
          <reference field="4" count="1" selected="0">
            <x v="2071"/>
          </reference>
          <reference field="5" count="1" selected="0">
            <x v="1428"/>
          </reference>
          <reference field="9" count="0"/>
          <reference field="30" count="1" selected="0">
            <x v="15"/>
          </reference>
        </references>
      </pivotArea>
    </format>
    <format dxfId="13555">
      <pivotArea dataOnly="0" labelOnly="1" fieldPosition="0">
        <references count="5">
          <reference field="3" count="1" selected="0">
            <x v="1018"/>
          </reference>
          <reference field="4" count="1" selected="0">
            <x v="3408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13554">
      <pivotArea dataOnly="0" labelOnly="1" fieldPosition="0">
        <references count="5">
          <reference field="3" count="1" selected="0">
            <x v="1019"/>
          </reference>
          <reference field="4" count="1" selected="0">
            <x v="1163"/>
          </reference>
          <reference field="5" count="1" selected="0">
            <x v="1335"/>
          </reference>
          <reference field="9" count="0"/>
          <reference field="30" count="1" selected="0">
            <x v="15"/>
          </reference>
        </references>
      </pivotArea>
    </format>
    <format dxfId="13553">
      <pivotArea dataOnly="0" labelOnly="1" fieldPosition="0">
        <references count="5">
          <reference field="3" count="1" selected="0">
            <x v="1020"/>
          </reference>
          <reference field="4" count="1" selected="0">
            <x v="3632"/>
          </reference>
          <reference field="5" count="1" selected="0">
            <x v="1319"/>
          </reference>
          <reference field="9" count="0"/>
          <reference field="30" count="1" selected="0">
            <x v="15"/>
          </reference>
        </references>
      </pivotArea>
    </format>
    <format dxfId="13552">
      <pivotArea dataOnly="0" labelOnly="1" fieldPosition="0">
        <references count="5">
          <reference field="3" count="1" selected="0">
            <x v="1021"/>
          </reference>
          <reference field="4" count="1" selected="0">
            <x v="885"/>
          </reference>
          <reference field="5" count="1" selected="0">
            <x v="1336"/>
          </reference>
          <reference field="9" count="0"/>
          <reference field="30" count="1" selected="0">
            <x v="15"/>
          </reference>
        </references>
      </pivotArea>
    </format>
    <format dxfId="13551">
      <pivotArea dataOnly="0" labelOnly="1" fieldPosition="0">
        <references count="5">
          <reference field="3" count="1" selected="0">
            <x v="1022"/>
          </reference>
          <reference field="4" count="1" selected="0">
            <x v="2578"/>
          </reference>
          <reference field="5" count="1" selected="0">
            <x v="1385"/>
          </reference>
          <reference field="9" count="0"/>
          <reference field="30" count="1" selected="0">
            <x v="15"/>
          </reference>
        </references>
      </pivotArea>
    </format>
    <format dxfId="13550">
      <pivotArea dataOnly="0" labelOnly="1" fieldPosition="0">
        <references count="5">
          <reference field="3" count="1" selected="0">
            <x v="1023"/>
          </reference>
          <reference field="4" count="1" selected="0">
            <x v="1071"/>
          </reference>
          <reference field="5" count="1" selected="0">
            <x v="1391"/>
          </reference>
          <reference field="9" count="0"/>
          <reference field="30" count="1" selected="0">
            <x v="15"/>
          </reference>
        </references>
      </pivotArea>
    </format>
    <format dxfId="13549">
      <pivotArea dataOnly="0" labelOnly="1" fieldPosition="0">
        <references count="5">
          <reference field="3" count="1" selected="0">
            <x v="1024"/>
          </reference>
          <reference field="4" count="1" selected="0">
            <x v="1553"/>
          </reference>
          <reference field="5" count="1" selected="0">
            <x v="1381"/>
          </reference>
          <reference field="9" count="0"/>
          <reference field="30" count="1" selected="0">
            <x v="15"/>
          </reference>
        </references>
      </pivotArea>
    </format>
    <format dxfId="13548">
      <pivotArea dataOnly="0" labelOnly="1" fieldPosition="0">
        <references count="5">
          <reference field="3" count="1" selected="0">
            <x v="1025"/>
          </reference>
          <reference field="4" count="1" selected="0">
            <x v="421"/>
          </reference>
          <reference field="5" count="1" selected="0">
            <x v="1420"/>
          </reference>
          <reference field="9" count="0"/>
          <reference field="30" count="1" selected="0">
            <x v="15"/>
          </reference>
        </references>
      </pivotArea>
    </format>
    <format dxfId="13547">
      <pivotArea dataOnly="0" labelOnly="1" fieldPosition="0">
        <references count="5">
          <reference field="3" count="1" selected="0">
            <x v="1026"/>
          </reference>
          <reference field="4" count="1" selected="0">
            <x v="1147"/>
          </reference>
          <reference field="5" count="1" selected="0">
            <x v="1324"/>
          </reference>
          <reference field="9" count="0"/>
          <reference field="30" count="1" selected="0">
            <x v="15"/>
          </reference>
        </references>
      </pivotArea>
    </format>
    <format dxfId="13546">
      <pivotArea dataOnly="0" labelOnly="1" fieldPosition="0">
        <references count="5">
          <reference field="3" count="1" selected="0">
            <x v="1027"/>
          </reference>
          <reference field="4" count="1" selected="0">
            <x v="2452"/>
          </reference>
          <reference field="5" count="1" selected="0">
            <x v="1372"/>
          </reference>
          <reference field="9" count="0"/>
          <reference field="30" count="1" selected="0">
            <x v="15"/>
          </reference>
        </references>
      </pivotArea>
    </format>
    <format dxfId="13545">
      <pivotArea dataOnly="0" labelOnly="1" fieldPosition="0">
        <references count="5">
          <reference field="3" count="1" selected="0">
            <x v="1028"/>
          </reference>
          <reference field="4" count="1" selected="0">
            <x v="1211"/>
          </reference>
          <reference field="5" count="1" selected="0">
            <x v="1357"/>
          </reference>
          <reference field="9" count="0"/>
          <reference field="30" count="1" selected="0">
            <x v="15"/>
          </reference>
        </references>
      </pivotArea>
    </format>
    <format dxfId="13544">
      <pivotArea dataOnly="0" labelOnly="1" fieldPosition="0">
        <references count="5">
          <reference field="3" count="1" selected="0">
            <x v="1029"/>
          </reference>
          <reference field="4" count="1" selected="0">
            <x v="932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3543">
      <pivotArea dataOnly="0" labelOnly="1" fieldPosition="0">
        <references count="5">
          <reference field="3" count="1" selected="0">
            <x v="1030"/>
          </reference>
          <reference field="4" count="1" selected="0">
            <x v="932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3542">
      <pivotArea dataOnly="0" labelOnly="1" fieldPosition="0">
        <references count="5">
          <reference field="3" count="1" selected="0">
            <x v="1031"/>
          </reference>
          <reference field="4" count="1" selected="0">
            <x v="932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3541">
      <pivotArea dataOnly="0" labelOnly="1" fieldPosition="0">
        <references count="5">
          <reference field="3" count="1" selected="0">
            <x v="1032"/>
          </reference>
          <reference field="4" count="1" selected="0">
            <x v="932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3540">
      <pivotArea dataOnly="0" labelOnly="1" fieldPosition="0">
        <references count="5">
          <reference field="3" count="1" selected="0">
            <x v="1033"/>
          </reference>
          <reference field="4" count="1" selected="0">
            <x v="958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3539">
      <pivotArea dataOnly="0" labelOnly="1" fieldPosition="0">
        <references count="5">
          <reference field="3" count="1" selected="0">
            <x v="1034"/>
          </reference>
          <reference field="4" count="1" selected="0">
            <x v="958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3538">
      <pivotArea dataOnly="0" labelOnly="1" fieldPosition="0">
        <references count="5">
          <reference field="3" count="1" selected="0">
            <x v="1035"/>
          </reference>
          <reference field="4" count="1" selected="0">
            <x v="958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3537">
      <pivotArea dataOnly="0" labelOnly="1" fieldPosition="0">
        <references count="5">
          <reference field="3" count="1" selected="0">
            <x v="1036"/>
          </reference>
          <reference field="4" count="1" selected="0">
            <x v="958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3536">
      <pivotArea dataOnly="0" labelOnly="1" fieldPosition="0">
        <references count="5">
          <reference field="3" count="1" selected="0">
            <x v="1037"/>
          </reference>
          <reference field="4" count="1" selected="0">
            <x v="958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3535">
      <pivotArea dataOnly="0" labelOnly="1" fieldPosition="0">
        <references count="5">
          <reference field="3" count="1" selected="0">
            <x v="1038"/>
          </reference>
          <reference field="4" count="1" selected="0">
            <x v="964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3534">
      <pivotArea dataOnly="0" labelOnly="1" fieldPosition="0">
        <references count="5">
          <reference field="3" count="1" selected="0">
            <x v="1039"/>
          </reference>
          <reference field="4" count="1" selected="0">
            <x v="964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3533">
      <pivotArea dataOnly="0" labelOnly="1" fieldPosition="0">
        <references count="5">
          <reference field="3" count="1" selected="0">
            <x v="1040"/>
          </reference>
          <reference field="4" count="1" selected="0">
            <x v="964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3532">
      <pivotArea dataOnly="0" labelOnly="1" fieldPosition="0">
        <references count="5">
          <reference field="3" count="1" selected="0">
            <x v="1041"/>
          </reference>
          <reference field="4" count="1" selected="0">
            <x v="964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3531">
      <pivotArea dataOnly="0" labelOnly="1" fieldPosition="0">
        <references count="5">
          <reference field="3" count="1" selected="0">
            <x v="1042"/>
          </reference>
          <reference field="4" count="1" selected="0">
            <x v="1061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3530">
      <pivotArea dataOnly="0" labelOnly="1" fieldPosition="0">
        <references count="5">
          <reference field="3" count="1" selected="0">
            <x v="1043"/>
          </reference>
          <reference field="4" count="1" selected="0">
            <x v="1061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3529">
      <pivotArea dataOnly="0" labelOnly="1" fieldPosition="0">
        <references count="5">
          <reference field="3" count="1" selected="0">
            <x v="1044"/>
          </reference>
          <reference field="4" count="1" selected="0">
            <x v="1061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3528">
      <pivotArea dataOnly="0" labelOnly="1" fieldPosition="0">
        <references count="5">
          <reference field="3" count="1" selected="0">
            <x v="1045"/>
          </reference>
          <reference field="4" count="1" selected="0">
            <x v="1061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3527">
      <pivotArea dataOnly="0" labelOnly="1" fieldPosition="0">
        <references count="5">
          <reference field="3" count="1" selected="0">
            <x v="1046"/>
          </reference>
          <reference field="4" count="1" selected="0">
            <x v="904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3526">
      <pivotArea dataOnly="0" labelOnly="1" fieldPosition="0">
        <references count="5">
          <reference field="3" count="1" selected="0">
            <x v="1047"/>
          </reference>
          <reference field="4" count="1" selected="0">
            <x v="904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3525">
      <pivotArea dataOnly="0" labelOnly="1" fieldPosition="0">
        <references count="5">
          <reference field="3" count="1" selected="0">
            <x v="1048"/>
          </reference>
          <reference field="4" count="1" selected="0">
            <x v="904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3524">
      <pivotArea dataOnly="0" labelOnly="1" fieldPosition="0">
        <references count="5">
          <reference field="3" count="1" selected="0">
            <x v="1049"/>
          </reference>
          <reference field="4" count="1" selected="0">
            <x v="904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3523">
      <pivotArea dataOnly="0" labelOnly="1" fieldPosition="0">
        <references count="5">
          <reference field="3" count="1" selected="0">
            <x v="1050"/>
          </reference>
          <reference field="4" count="1" selected="0">
            <x v="904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3522">
      <pivotArea dataOnly="0" labelOnly="1" fieldPosition="0">
        <references count="5">
          <reference field="3" count="1" selected="0">
            <x v="1051"/>
          </reference>
          <reference field="4" count="1" selected="0">
            <x v="945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3521">
      <pivotArea dataOnly="0" labelOnly="1" fieldPosition="0">
        <references count="5">
          <reference field="3" count="1" selected="0">
            <x v="1052"/>
          </reference>
          <reference field="4" count="1" selected="0">
            <x v="945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3520">
      <pivotArea dataOnly="0" labelOnly="1" fieldPosition="0">
        <references count="5">
          <reference field="3" count="1" selected="0">
            <x v="1053"/>
          </reference>
          <reference field="4" count="1" selected="0">
            <x v="945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3519">
      <pivotArea dataOnly="0" labelOnly="1" fieldPosition="0">
        <references count="5">
          <reference field="3" count="1" selected="0">
            <x v="1054"/>
          </reference>
          <reference field="4" count="1" selected="0">
            <x v="1050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3518">
      <pivotArea dataOnly="0" labelOnly="1" fieldPosition="0">
        <references count="5">
          <reference field="3" count="1" selected="0">
            <x v="1055"/>
          </reference>
          <reference field="4" count="1" selected="0">
            <x v="1050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3517">
      <pivotArea dataOnly="0" labelOnly="1" fieldPosition="0">
        <references count="5">
          <reference field="3" count="1" selected="0">
            <x v="1056"/>
          </reference>
          <reference field="4" count="1" selected="0">
            <x v="1050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3516">
      <pivotArea dataOnly="0" labelOnly="1" fieldPosition="0">
        <references count="5">
          <reference field="3" count="1" selected="0">
            <x v="1057"/>
          </reference>
          <reference field="4" count="1" selected="0">
            <x v="1268"/>
          </reference>
          <reference field="5" count="1" selected="0">
            <x v="1404"/>
          </reference>
          <reference field="9" count="0"/>
          <reference field="30" count="1" selected="0">
            <x v="15"/>
          </reference>
        </references>
      </pivotArea>
    </format>
    <format dxfId="13515">
      <pivotArea dataOnly="0" labelOnly="1" fieldPosition="0">
        <references count="5">
          <reference field="3" count="1" selected="0">
            <x v="1058"/>
          </reference>
          <reference field="4" count="1" selected="0">
            <x v="2005"/>
          </reference>
          <reference field="5" count="1" selected="0">
            <x v="1348"/>
          </reference>
          <reference field="9" count="0"/>
          <reference field="30" count="1" selected="0">
            <x v="15"/>
          </reference>
        </references>
      </pivotArea>
    </format>
    <format dxfId="13514">
      <pivotArea dataOnly="0" labelOnly="1" fieldPosition="0">
        <references count="5">
          <reference field="3" count="1" selected="0">
            <x v="1059"/>
          </reference>
          <reference field="4" count="1" selected="0">
            <x v="1283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3513">
      <pivotArea dataOnly="0" labelOnly="1" fieldPosition="0">
        <references count="5">
          <reference field="3" count="1" selected="0">
            <x v="1060"/>
          </reference>
          <reference field="4" count="1" selected="0">
            <x v="814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3512">
      <pivotArea dataOnly="0" labelOnly="1" fieldPosition="0">
        <references count="5">
          <reference field="3" count="1" selected="0">
            <x v="1061"/>
          </reference>
          <reference field="4" count="1" selected="0">
            <x v="1104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3511">
      <pivotArea dataOnly="0" labelOnly="1" fieldPosition="0">
        <references count="5">
          <reference field="3" count="1" selected="0">
            <x v="1062"/>
          </reference>
          <reference field="4" count="1" selected="0">
            <x v="3769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3510">
      <pivotArea dataOnly="0" labelOnly="1" fieldPosition="0">
        <references count="5">
          <reference field="3" count="1" selected="0">
            <x v="1063"/>
          </reference>
          <reference field="4" count="1" selected="0">
            <x v="44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3509">
      <pivotArea dataOnly="0" labelOnly="1" fieldPosition="0">
        <references count="5">
          <reference field="3" count="1" selected="0">
            <x v="1064"/>
          </reference>
          <reference field="4" count="1" selected="0">
            <x v="44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3508">
      <pivotArea dataOnly="0" labelOnly="1" fieldPosition="0">
        <references count="5">
          <reference field="3" count="1" selected="0">
            <x v="1065"/>
          </reference>
          <reference field="4" count="1" selected="0">
            <x v="47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3507">
      <pivotArea dataOnly="0" labelOnly="1" fieldPosition="0">
        <references count="5">
          <reference field="3" count="1" selected="0">
            <x v="1066"/>
          </reference>
          <reference field="4" count="1" selected="0">
            <x v="48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3506">
      <pivotArea dataOnly="0" labelOnly="1" fieldPosition="0">
        <references count="5">
          <reference field="3" count="1" selected="0">
            <x v="1067"/>
          </reference>
          <reference field="4" count="1" selected="0">
            <x v="59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3505">
      <pivotArea dataOnly="0" labelOnly="1" fieldPosition="0">
        <references count="5">
          <reference field="3" count="1" selected="0">
            <x v="1068"/>
          </reference>
          <reference field="4" count="1" selected="0">
            <x v="57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3504">
      <pivotArea dataOnly="0" labelOnly="1" fieldPosition="0">
        <references count="5">
          <reference field="3" count="1" selected="0">
            <x v="1069"/>
          </reference>
          <reference field="4" count="1" selected="0">
            <x v="1283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3503">
      <pivotArea dataOnly="0" labelOnly="1" fieldPosition="0">
        <references count="5">
          <reference field="3" count="1" selected="0">
            <x v="1070"/>
          </reference>
          <reference field="4" count="1" selected="0">
            <x v="814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3502">
      <pivotArea dataOnly="0" labelOnly="1" fieldPosition="0">
        <references count="5">
          <reference field="3" count="1" selected="0">
            <x v="1071"/>
          </reference>
          <reference field="4" count="1" selected="0">
            <x v="1104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3501">
      <pivotArea dataOnly="0" labelOnly="1" fieldPosition="0">
        <references count="5">
          <reference field="3" count="1" selected="0">
            <x v="1072"/>
          </reference>
          <reference field="4" count="1" selected="0">
            <x v="3769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3500">
      <pivotArea dataOnly="0" labelOnly="1" fieldPosition="0">
        <references count="5">
          <reference field="3" count="1" selected="0">
            <x v="1073"/>
          </reference>
          <reference field="4" count="1" selected="0">
            <x v="2075"/>
          </reference>
          <reference field="5" count="1" selected="0">
            <x v="1431"/>
          </reference>
          <reference field="9" count="0"/>
          <reference field="30" count="1" selected="0">
            <x v="15"/>
          </reference>
        </references>
      </pivotArea>
    </format>
    <format dxfId="13499">
      <pivotArea dataOnly="0" labelOnly="1" fieldPosition="0">
        <references count="5">
          <reference field="3" count="1" selected="0">
            <x v="1074"/>
          </reference>
          <reference field="4" count="1" selected="0">
            <x v="47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3498">
      <pivotArea dataOnly="0" labelOnly="1" fieldPosition="0">
        <references count="5">
          <reference field="3" count="1" selected="0">
            <x v="1075"/>
          </reference>
          <reference field="4" count="1" selected="0">
            <x v="47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3497">
      <pivotArea dataOnly="0" labelOnly="1" fieldPosition="0">
        <references count="5">
          <reference field="3" count="1" selected="0">
            <x v="1076"/>
          </reference>
          <reference field="4" count="1" selected="0">
            <x v="47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3496">
      <pivotArea dataOnly="0" labelOnly="1" fieldPosition="0">
        <references count="5">
          <reference field="3" count="1" selected="0">
            <x v="1077"/>
          </reference>
          <reference field="4" count="1" selected="0">
            <x v="44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3495">
      <pivotArea dataOnly="0" labelOnly="1" fieldPosition="0">
        <references count="5">
          <reference field="3" count="1" selected="0">
            <x v="1078"/>
          </reference>
          <reference field="4" count="1" selected="0">
            <x v="44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3494">
      <pivotArea dataOnly="0" labelOnly="1" fieldPosition="0">
        <references count="5">
          <reference field="3" count="1" selected="0">
            <x v="1079"/>
          </reference>
          <reference field="4" count="1" selected="0">
            <x v="47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3493">
      <pivotArea dataOnly="0" labelOnly="1" fieldPosition="0">
        <references count="5">
          <reference field="3" count="1" selected="0">
            <x v="1080"/>
          </reference>
          <reference field="4" count="1" selected="0">
            <x v="44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3492">
      <pivotArea dataOnly="0" labelOnly="1" fieldPosition="0">
        <references count="5">
          <reference field="3" count="1" selected="0">
            <x v="1081"/>
          </reference>
          <reference field="4" count="1" selected="0">
            <x v="59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3491">
      <pivotArea dataOnly="0" labelOnly="1" fieldPosition="0">
        <references count="5">
          <reference field="3" count="1" selected="0">
            <x v="1082"/>
          </reference>
          <reference field="4" count="1" selected="0">
            <x v="44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3490">
      <pivotArea dataOnly="0" labelOnly="1" fieldPosition="0">
        <references count="5">
          <reference field="3" count="1" selected="0">
            <x v="1083"/>
          </reference>
          <reference field="4" count="1" selected="0">
            <x v="59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3489">
      <pivotArea dataOnly="0" labelOnly="1" fieldPosition="0">
        <references count="5">
          <reference field="3" count="1" selected="0">
            <x v="1084"/>
          </reference>
          <reference field="4" count="1" selected="0">
            <x v="48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3488">
      <pivotArea dataOnly="0" labelOnly="1" fieldPosition="0">
        <references count="5">
          <reference field="3" count="1" selected="0">
            <x v="1085"/>
          </reference>
          <reference field="4" count="1" selected="0">
            <x v="48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3487">
      <pivotArea dataOnly="0" labelOnly="1" fieldPosition="0">
        <references count="5">
          <reference field="3" count="1" selected="0">
            <x v="1086"/>
          </reference>
          <reference field="4" count="1" selected="0">
            <x v="48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3486">
      <pivotArea dataOnly="0" labelOnly="1" fieldPosition="0">
        <references count="5">
          <reference field="3" count="1" selected="0">
            <x v="1087"/>
          </reference>
          <reference field="4" count="1" selected="0">
            <x v="59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3485">
      <pivotArea dataOnly="0" labelOnly="1" fieldPosition="0">
        <references count="5">
          <reference field="3" count="1" selected="0">
            <x v="1088"/>
          </reference>
          <reference field="4" count="1" selected="0">
            <x v="57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3484">
      <pivotArea dataOnly="0" labelOnly="1" fieldPosition="0">
        <references count="5">
          <reference field="3" count="1" selected="0">
            <x v="1089"/>
          </reference>
          <reference field="4" count="1" selected="0">
            <x v="2428"/>
          </reference>
          <reference field="5" count="1" selected="0">
            <x v="1337"/>
          </reference>
          <reference field="9" count="0"/>
          <reference field="30" count="1" selected="0">
            <x v="15"/>
          </reference>
        </references>
      </pivotArea>
    </format>
    <format dxfId="13483">
      <pivotArea dataOnly="0" labelOnly="1" fieldPosition="0">
        <references count="5">
          <reference field="3" count="1" selected="0">
            <x v="1090"/>
          </reference>
          <reference field="4" count="1" selected="0">
            <x v="2428"/>
          </reference>
          <reference field="5" count="1" selected="0">
            <x v="1403"/>
          </reference>
          <reference field="9" count="0"/>
          <reference field="30" count="1" selected="0">
            <x v="15"/>
          </reference>
        </references>
      </pivotArea>
    </format>
    <format dxfId="13482">
      <pivotArea dataOnly="0" labelOnly="1" fieldPosition="0">
        <references count="5">
          <reference field="3" count="1" selected="0">
            <x v="1091"/>
          </reference>
          <reference field="4" count="1" selected="0">
            <x v="2775"/>
          </reference>
          <reference field="5" count="1" selected="0">
            <x v="1352"/>
          </reference>
          <reference field="9" count="0"/>
          <reference field="30" count="1" selected="0">
            <x v="15"/>
          </reference>
        </references>
      </pivotArea>
    </format>
    <format dxfId="13481">
      <pivotArea dataOnly="0" labelOnly="1" fieldPosition="0">
        <references count="5">
          <reference field="3" count="1" selected="0">
            <x v="1092"/>
          </reference>
          <reference field="4" count="1" selected="0">
            <x v="1885"/>
          </reference>
          <reference field="5" count="1" selected="0">
            <x v="1315"/>
          </reference>
          <reference field="9" count="0"/>
          <reference field="30" count="1" selected="0">
            <x v="15"/>
          </reference>
        </references>
      </pivotArea>
    </format>
    <format dxfId="13480">
      <pivotArea dataOnly="0" labelOnly="1" fieldPosition="0">
        <references count="5">
          <reference field="3" count="1" selected="0">
            <x v="1093"/>
          </reference>
          <reference field="4" count="1" selected="0">
            <x v="831"/>
          </reference>
          <reference field="5" count="1" selected="0">
            <x v="1311"/>
          </reference>
          <reference field="9" count="0"/>
          <reference field="30" count="1" selected="0">
            <x v="15"/>
          </reference>
        </references>
      </pivotArea>
    </format>
    <format dxfId="13479">
      <pivotArea dataOnly="0" labelOnly="1" fieldPosition="0">
        <references count="5">
          <reference field="3" count="1" selected="0">
            <x v="1094"/>
          </reference>
          <reference field="4" count="1" selected="0">
            <x v="2428"/>
          </reference>
          <reference field="5" count="1" selected="0">
            <x v="1394"/>
          </reference>
          <reference field="9" count="0"/>
          <reference field="30" count="1" selected="0">
            <x v="15"/>
          </reference>
        </references>
      </pivotArea>
    </format>
    <format dxfId="13478">
      <pivotArea dataOnly="0" labelOnly="1" fieldPosition="0">
        <references count="5">
          <reference field="3" count="1" selected="0">
            <x v="1095"/>
          </reference>
          <reference field="4" count="1" selected="0">
            <x v="1420"/>
          </reference>
          <reference field="5" count="1" selected="0">
            <x v="1314"/>
          </reference>
          <reference field="9" count="0"/>
          <reference field="30" count="1" selected="0">
            <x v="15"/>
          </reference>
        </references>
      </pivotArea>
    </format>
    <format dxfId="13477">
      <pivotArea dataOnly="0" labelOnly="1" fieldPosition="0">
        <references count="5">
          <reference field="3" count="1" selected="0">
            <x v="1096"/>
          </reference>
          <reference field="4" count="1" selected="0">
            <x v="2823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3476">
      <pivotArea dataOnly="0" labelOnly="1" fieldPosition="0">
        <references count="5">
          <reference field="3" count="1" selected="0">
            <x v="1097"/>
          </reference>
          <reference field="4" count="1" selected="0">
            <x v="894"/>
          </reference>
          <reference field="5" count="1" selected="0">
            <x v="1368"/>
          </reference>
          <reference field="9" count="0"/>
          <reference field="30" count="1" selected="0">
            <x v="15"/>
          </reference>
        </references>
      </pivotArea>
    </format>
    <format dxfId="13475">
      <pivotArea dataOnly="0" labelOnly="1" fieldPosition="0">
        <references count="5">
          <reference field="3" count="1" selected="0">
            <x v="1098"/>
          </reference>
          <reference field="4" count="1" selected="0">
            <x v="1898"/>
          </reference>
          <reference field="5" count="1" selected="0">
            <x v="1361"/>
          </reference>
          <reference field="9" count="0"/>
          <reference field="30" count="1" selected="0">
            <x v="15"/>
          </reference>
        </references>
      </pivotArea>
    </format>
    <format dxfId="13474">
      <pivotArea dataOnly="0" labelOnly="1" fieldPosition="0">
        <references count="5">
          <reference field="3" count="1" selected="0">
            <x v="1099"/>
          </reference>
          <reference field="4" count="1" selected="0">
            <x v="2738"/>
          </reference>
          <reference field="5" count="1" selected="0">
            <x v="1332"/>
          </reference>
          <reference field="9" count="0"/>
          <reference field="30" count="1" selected="0">
            <x v="15"/>
          </reference>
        </references>
      </pivotArea>
    </format>
    <format dxfId="13473">
      <pivotArea dataOnly="0" labelOnly="1" fieldPosition="0">
        <references count="5">
          <reference field="3" count="1" selected="0">
            <x v="1100"/>
          </reference>
          <reference field="4" count="1" selected="0">
            <x v="2655"/>
          </reference>
          <reference field="5" count="1" selected="0">
            <x v="1395"/>
          </reference>
          <reference field="9" count="0"/>
          <reference field="30" count="1" selected="0">
            <x v="15"/>
          </reference>
        </references>
      </pivotArea>
    </format>
    <format dxfId="13472">
      <pivotArea dataOnly="0" labelOnly="1" fieldPosition="0">
        <references count="5">
          <reference field="3" count="1" selected="0">
            <x v="1101"/>
          </reference>
          <reference field="4" count="1" selected="0">
            <x v="894"/>
          </reference>
          <reference field="5" count="1" selected="0">
            <x v="1355"/>
          </reference>
          <reference field="9" count="0"/>
          <reference field="30" count="1" selected="0">
            <x v="15"/>
          </reference>
        </references>
      </pivotArea>
    </format>
    <format dxfId="13471">
      <pivotArea dataOnly="0" labelOnly="1" fieldPosition="0">
        <references count="5">
          <reference field="3" count="1" selected="0">
            <x v="1102"/>
          </reference>
          <reference field="4" count="1" selected="0">
            <x v="2849"/>
          </reference>
          <reference field="5" count="1" selected="0">
            <x v="1411"/>
          </reference>
          <reference field="9" count="0"/>
          <reference field="30" count="1" selected="0">
            <x v="15"/>
          </reference>
        </references>
      </pivotArea>
    </format>
    <format dxfId="13470">
      <pivotArea dataOnly="0" labelOnly="1" fieldPosition="0">
        <references count="5">
          <reference field="3" count="1" selected="0">
            <x v="1103"/>
          </reference>
          <reference field="4" count="1" selected="0">
            <x v="2180"/>
          </reference>
          <reference field="5" count="1" selected="0">
            <x v="1450"/>
          </reference>
          <reference field="9" count="0"/>
          <reference field="30" count="1" selected="0">
            <x v="15"/>
          </reference>
        </references>
      </pivotArea>
    </format>
    <format dxfId="13469">
      <pivotArea dataOnly="0" labelOnly="1" fieldPosition="0">
        <references count="5">
          <reference field="3" count="1" selected="0">
            <x v="1104"/>
          </reference>
          <reference field="4" count="1" selected="0">
            <x v="3357"/>
          </reference>
          <reference field="5" count="1" selected="0">
            <x v="1333"/>
          </reference>
          <reference field="9" count="0"/>
          <reference field="30" count="1" selected="0">
            <x v="15"/>
          </reference>
        </references>
      </pivotArea>
    </format>
    <format dxfId="13468">
      <pivotArea dataOnly="0" labelOnly="1" fieldPosition="0">
        <references count="5">
          <reference field="3" count="1" selected="0">
            <x v="1105"/>
          </reference>
          <reference field="4" count="1" selected="0">
            <x v="2428"/>
          </reference>
          <reference field="5" count="1" selected="0">
            <x v="1413"/>
          </reference>
          <reference field="9" count="0"/>
          <reference field="30" count="1" selected="0">
            <x v="15"/>
          </reference>
        </references>
      </pivotArea>
    </format>
    <format dxfId="13467">
      <pivotArea dataOnly="0" labelOnly="1" fieldPosition="0">
        <references count="5">
          <reference field="3" count="1" selected="0">
            <x v="1106"/>
          </reference>
          <reference field="4" count="1" selected="0">
            <x v="2112"/>
          </reference>
          <reference field="5" count="1" selected="0">
            <x v="1325"/>
          </reference>
          <reference field="9" count="0"/>
          <reference field="30" count="1" selected="0">
            <x v="15"/>
          </reference>
        </references>
      </pivotArea>
    </format>
    <format dxfId="13466">
      <pivotArea dataOnly="0" labelOnly="1" fieldPosition="0">
        <references count="5">
          <reference field="3" count="1" selected="0">
            <x v="1107"/>
          </reference>
          <reference field="4" count="1" selected="0">
            <x v="2428"/>
          </reference>
          <reference field="5" count="1" selected="0">
            <x v="1298"/>
          </reference>
          <reference field="9" count="0"/>
          <reference field="30" count="1" selected="0">
            <x v="15"/>
          </reference>
        </references>
      </pivotArea>
    </format>
    <format dxfId="13465">
      <pivotArea dataOnly="0" labelOnly="1" fieldPosition="0">
        <references count="5">
          <reference field="3" count="1" selected="0">
            <x v="1108"/>
          </reference>
          <reference field="4" count="1" selected="0">
            <x v="1161"/>
          </reference>
          <reference field="5" count="1" selected="0">
            <x v="1339"/>
          </reference>
          <reference field="9" count="0"/>
          <reference field="30" count="1" selected="0">
            <x v="15"/>
          </reference>
        </references>
      </pivotArea>
    </format>
    <format dxfId="13464">
      <pivotArea dataOnly="0" labelOnly="1" fieldPosition="0">
        <references count="5">
          <reference field="3" count="1" selected="0">
            <x v="1109"/>
          </reference>
          <reference field="4" count="1" selected="0">
            <x v="2299"/>
          </reference>
          <reference field="5" count="1" selected="0">
            <x v="1318"/>
          </reference>
          <reference field="9" count="0"/>
          <reference field="30" count="1" selected="0">
            <x v="15"/>
          </reference>
        </references>
      </pivotArea>
    </format>
    <format dxfId="13463">
      <pivotArea dataOnly="0" labelOnly="1" fieldPosition="0">
        <references count="5">
          <reference field="3" count="1" selected="0">
            <x v="1110"/>
          </reference>
          <reference field="4" count="1" selected="0">
            <x v="1212"/>
          </reference>
          <reference field="5" count="1" selected="0">
            <x v="1396"/>
          </reference>
          <reference field="9" count="0"/>
          <reference field="30" count="1" selected="0">
            <x v="15"/>
          </reference>
        </references>
      </pivotArea>
    </format>
    <format dxfId="13462">
      <pivotArea dataOnly="0" labelOnly="1" fieldPosition="0">
        <references count="5">
          <reference field="3" count="1" selected="0">
            <x v="1111"/>
          </reference>
          <reference field="4" count="1" selected="0">
            <x v="46"/>
          </reference>
          <reference field="5" count="1" selected="0">
            <x v="1417"/>
          </reference>
          <reference field="9" count="0"/>
          <reference field="30" count="1" selected="0">
            <x v="15"/>
          </reference>
        </references>
      </pivotArea>
    </format>
    <format dxfId="13461">
      <pivotArea dataOnly="0" labelOnly="1" fieldPosition="0">
        <references count="5">
          <reference field="3" count="1" selected="0">
            <x v="1112"/>
          </reference>
          <reference field="4" count="1" selected="0">
            <x v="1347"/>
          </reference>
          <reference field="5" count="1" selected="0">
            <x v="1326"/>
          </reference>
          <reference field="9" count="0"/>
          <reference field="30" count="1" selected="0">
            <x v="15"/>
          </reference>
        </references>
      </pivotArea>
    </format>
    <format dxfId="13460">
      <pivotArea dataOnly="0" labelOnly="1" fieldPosition="0">
        <references count="5">
          <reference field="3" count="1" selected="0">
            <x v="1113"/>
          </reference>
          <reference field="4" count="1" selected="0">
            <x v="401"/>
          </reference>
          <reference field="5" count="1" selected="0">
            <x v="1435"/>
          </reference>
          <reference field="9" count="0"/>
          <reference field="30" count="1" selected="0">
            <x v="15"/>
          </reference>
        </references>
      </pivotArea>
    </format>
    <format dxfId="13459">
      <pivotArea dataOnly="0" labelOnly="1" fieldPosition="0">
        <references count="5">
          <reference field="3" count="1" selected="0">
            <x v="1114"/>
          </reference>
          <reference field="4" count="1" selected="0">
            <x v="3539"/>
          </reference>
          <reference field="5" count="1" selected="0">
            <x v="1362"/>
          </reference>
          <reference field="9" count="0"/>
          <reference field="30" count="1" selected="0">
            <x v="15"/>
          </reference>
        </references>
      </pivotArea>
    </format>
    <format dxfId="13458">
      <pivotArea dataOnly="0" labelOnly="1" fieldPosition="0">
        <references count="5">
          <reference field="3" count="1" selected="0">
            <x v="1115"/>
          </reference>
          <reference field="4" count="1" selected="0">
            <x v="792"/>
          </reference>
          <reference field="5" count="1" selected="0">
            <x v="1393"/>
          </reference>
          <reference field="9" count="0"/>
          <reference field="30" count="1" selected="0">
            <x v="15"/>
          </reference>
        </references>
      </pivotArea>
    </format>
    <format dxfId="13457">
      <pivotArea dataOnly="0" labelOnly="1" fieldPosition="0">
        <references count="5">
          <reference field="3" count="1" selected="0">
            <x v="1116"/>
          </reference>
          <reference field="4" count="1" selected="0">
            <x v="1453"/>
          </reference>
          <reference field="5" count="1" selected="0">
            <x v="1378"/>
          </reference>
          <reference field="9" count="0"/>
          <reference field="30" count="1" selected="0">
            <x v="15"/>
          </reference>
        </references>
      </pivotArea>
    </format>
    <format dxfId="13456">
      <pivotArea dataOnly="0" labelOnly="1" fieldPosition="0">
        <references count="5">
          <reference field="3" count="1" selected="0">
            <x v="1117"/>
          </reference>
          <reference field="4" count="1" selected="0">
            <x v="2297"/>
          </reference>
          <reference field="5" count="1" selected="0">
            <x v="483"/>
          </reference>
          <reference field="9" count="0"/>
          <reference field="30" count="1" selected="0">
            <x v="15"/>
          </reference>
        </references>
      </pivotArea>
    </format>
    <format dxfId="13455">
      <pivotArea dataOnly="0" labelOnly="1" fieldPosition="0">
        <references count="5">
          <reference field="3" count="1" selected="0">
            <x v="1118"/>
          </reference>
          <reference field="4" count="1" selected="0">
            <x v="416"/>
          </reference>
          <reference field="5" count="1" selected="0">
            <x v="1412"/>
          </reference>
          <reference field="9" count="0"/>
          <reference field="30" count="1" selected="0">
            <x v="15"/>
          </reference>
        </references>
      </pivotArea>
    </format>
    <format dxfId="13454">
      <pivotArea dataOnly="0" labelOnly="1" fieldPosition="0">
        <references count="5">
          <reference field="3" count="1" selected="0">
            <x v="1119"/>
          </reference>
          <reference field="4" count="1" selected="0">
            <x v="2657"/>
          </reference>
          <reference field="5" count="1" selected="0">
            <x v="1331"/>
          </reference>
          <reference field="9" count="0"/>
          <reference field="30" count="1" selected="0">
            <x v="15"/>
          </reference>
        </references>
      </pivotArea>
    </format>
    <format dxfId="13453">
      <pivotArea dataOnly="0" labelOnly="1" fieldPosition="0">
        <references count="5">
          <reference field="3" count="1" selected="0">
            <x v="1120"/>
          </reference>
          <reference field="4" count="1" selected="0">
            <x v="3559"/>
          </reference>
          <reference field="5" count="1" selected="0">
            <x v="1313"/>
          </reference>
          <reference field="9" count="0"/>
          <reference field="30" count="1" selected="0">
            <x v="15"/>
          </reference>
        </references>
      </pivotArea>
    </format>
    <format dxfId="13452">
      <pivotArea dataOnly="0" labelOnly="1" fieldPosition="0">
        <references count="5">
          <reference field="3" count="1" selected="0">
            <x v="1121"/>
          </reference>
          <reference field="4" count="1" selected="0">
            <x v="2963"/>
          </reference>
          <reference field="5" count="1" selected="0">
            <x v="1386"/>
          </reference>
          <reference field="9" count="0"/>
          <reference field="30" count="1" selected="0">
            <x v="15"/>
          </reference>
        </references>
      </pivotArea>
    </format>
    <format dxfId="13451">
      <pivotArea dataOnly="0" labelOnly="1" fieldPosition="0">
        <references count="5">
          <reference field="3" count="1" selected="0">
            <x v="1122"/>
          </reference>
          <reference field="4" count="1" selected="0">
            <x v="1569"/>
          </reference>
          <reference field="5" count="1" selected="0">
            <x v="1442"/>
          </reference>
          <reference field="9" count="0"/>
          <reference field="30" count="1" selected="0">
            <x v="15"/>
          </reference>
        </references>
      </pivotArea>
    </format>
    <format dxfId="13450">
      <pivotArea dataOnly="0" labelOnly="1" fieldPosition="0">
        <references count="5">
          <reference field="3" count="1" selected="0">
            <x v="1123"/>
          </reference>
          <reference field="4" count="1" selected="0">
            <x v="2353"/>
          </reference>
          <reference field="5" count="1" selected="0">
            <x v="1375"/>
          </reference>
          <reference field="9" count="0"/>
          <reference field="30" count="1" selected="0">
            <x v="15"/>
          </reference>
        </references>
      </pivotArea>
    </format>
    <format dxfId="13449">
      <pivotArea dataOnly="0" labelOnly="1" fieldPosition="0">
        <references count="5">
          <reference field="3" count="1" selected="0">
            <x v="1124"/>
          </reference>
          <reference field="4" count="1" selected="0">
            <x v="794"/>
          </reference>
          <reference field="5" count="1" selected="0">
            <x v="1305"/>
          </reference>
          <reference field="9" count="0"/>
          <reference field="30" count="1" selected="0">
            <x v="15"/>
          </reference>
        </references>
      </pivotArea>
    </format>
    <format dxfId="13448">
      <pivotArea dataOnly="0" labelOnly="1" fieldPosition="0">
        <references count="5">
          <reference field="3" count="1" selected="0">
            <x v="1125"/>
          </reference>
          <reference field="4" count="1" selected="0">
            <x v="2999"/>
          </reference>
          <reference field="5" count="1" selected="0">
            <x v="1364"/>
          </reference>
          <reference field="9" count="0"/>
          <reference field="30" count="1" selected="0">
            <x v="15"/>
          </reference>
        </references>
      </pivotArea>
    </format>
    <format dxfId="13447">
      <pivotArea dataOnly="0" labelOnly="1" fieldPosition="0">
        <references count="5">
          <reference field="3" count="1" selected="0">
            <x v="1126"/>
          </reference>
          <reference field="4" count="1" selected="0">
            <x v="859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13446">
      <pivotArea dataOnly="0" labelOnly="1" fieldPosition="0">
        <references count="5">
          <reference field="3" count="1" selected="0">
            <x v="1127"/>
          </reference>
          <reference field="4" count="1" selected="0">
            <x v="859"/>
          </reference>
          <reference field="5" count="1" selected="0">
            <x v="1447"/>
          </reference>
          <reference field="9" count="0"/>
          <reference field="30" count="1" selected="0">
            <x v="15"/>
          </reference>
        </references>
      </pivotArea>
    </format>
    <format dxfId="13445">
      <pivotArea dataOnly="0" labelOnly="1" fieldPosition="0">
        <references count="5">
          <reference field="3" count="1" selected="0">
            <x v="1128"/>
          </reference>
          <reference field="4" count="1" selected="0">
            <x v="2036"/>
          </reference>
          <reference field="5" count="1" selected="0">
            <x v="1427"/>
          </reference>
          <reference field="9" count="0"/>
          <reference field="30" count="1" selected="0">
            <x v="15"/>
          </reference>
        </references>
      </pivotArea>
    </format>
    <format dxfId="13444">
      <pivotArea dataOnly="0" labelOnly="1" fieldPosition="0">
        <references count="5">
          <reference field="3" count="1" selected="0">
            <x v="1129"/>
          </reference>
          <reference field="4" count="1" selected="0">
            <x v="3040"/>
          </reference>
          <reference field="5" count="1" selected="0">
            <x v="1444"/>
          </reference>
          <reference field="9" count="0"/>
          <reference field="30" count="1" selected="0">
            <x v="15"/>
          </reference>
        </references>
      </pivotArea>
    </format>
    <format dxfId="13443">
      <pivotArea dataOnly="0" labelOnly="1" fieldPosition="0">
        <references count="5">
          <reference field="3" count="1" selected="0">
            <x v="1130"/>
          </reference>
          <reference field="4" count="1" selected="0">
            <x v="2656"/>
          </reference>
          <reference field="5" count="1" selected="0">
            <x v="1342"/>
          </reference>
          <reference field="9" count="0"/>
          <reference field="30" count="1" selected="0">
            <x v="15"/>
          </reference>
        </references>
      </pivotArea>
    </format>
    <format dxfId="13442">
      <pivotArea dataOnly="0" labelOnly="1" fieldPosition="0">
        <references count="5">
          <reference field="3" count="1" selected="0">
            <x v="1131"/>
          </reference>
          <reference field="4" count="1" selected="0">
            <x v="3560"/>
          </reference>
          <reference field="5" count="1" selected="0">
            <x v="1310"/>
          </reference>
          <reference field="9" count="0"/>
          <reference field="30" count="1" selected="0">
            <x v="15"/>
          </reference>
        </references>
      </pivotArea>
    </format>
    <format dxfId="13441">
      <pivotArea dataOnly="0" labelOnly="1" fieldPosition="0">
        <references count="5">
          <reference field="3" count="1" selected="0">
            <x v="1132"/>
          </reference>
          <reference field="4" count="1" selected="0">
            <x v="2524"/>
          </reference>
          <reference field="5" count="1" selected="0">
            <x v="1306"/>
          </reference>
          <reference field="9" count="0"/>
          <reference field="30" count="1" selected="0">
            <x v="15"/>
          </reference>
        </references>
      </pivotArea>
    </format>
    <format dxfId="13440">
      <pivotArea dataOnly="0" labelOnly="1" fieldPosition="0">
        <references count="5">
          <reference field="3" count="1" selected="0">
            <x v="1133"/>
          </reference>
          <reference field="4" count="1" selected="0">
            <x v="2126"/>
          </reference>
          <reference field="5" count="1" selected="0">
            <x v="1363"/>
          </reference>
          <reference field="9" count="0"/>
          <reference field="30" count="1" selected="0">
            <x v="15"/>
          </reference>
        </references>
      </pivotArea>
    </format>
    <format dxfId="13439">
      <pivotArea dataOnly="0" labelOnly="1" fieldPosition="0">
        <references count="5">
          <reference field="3" count="1" selected="0">
            <x v="1134"/>
          </reference>
          <reference field="4" count="1" selected="0">
            <x v="2307"/>
          </reference>
          <reference field="5" count="1" selected="0">
            <x v="1303"/>
          </reference>
          <reference field="9" count="0"/>
          <reference field="30" count="1" selected="0">
            <x v="15"/>
          </reference>
        </references>
      </pivotArea>
    </format>
    <format dxfId="13438">
      <pivotArea dataOnly="0" labelOnly="1" fieldPosition="0">
        <references count="5">
          <reference field="3" count="1" selected="0">
            <x v="1135"/>
          </reference>
          <reference field="4" count="1" selected="0">
            <x v="1348"/>
          </reference>
          <reference field="5" count="1" selected="0">
            <x v="1316"/>
          </reference>
          <reference field="9" count="0"/>
          <reference field="30" count="1" selected="0">
            <x v="15"/>
          </reference>
        </references>
      </pivotArea>
    </format>
    <format dxfId="13437">
      <pivotArea dataOnly="0" labelOnly="1" fieldPosition="0">
        <references count="5">
          <reference field="3" count="1" selected="0">
            <x v="1136"/>
          </reference>
          <reference field="4" count="1" selected="0">
            <x v="814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3436">
      <pivotArea dataOnly="0" labelOnly="1" fieldPosition="0">
        <references count="5">
          <reference field="3" count="1" selected="0">
            <x v="1137"/>
          </reference>
          <reference field="4" count="1" selected="0">
            <x v="814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3435">
      <pivotArea dataOnly="0" labelOnly="1" fieldPosition="0">
        <references count="5">
          <reference field="3" count="1" selected="0">
            <x v="1138"/>
          </reference>
          <reference field="4" count="1" selected="0">
            <x v="1283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3434">
      <pivotArea dataOnly="0" labelOnly="1" fieldPosition="0">
        <references count="5">
          <reference field="3" count="1" selected="0">
            <x v="1139"/>
          </reference>
          <reference field="4" count="1" selected="0">
            <x v="1283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3433">
      <pivotArea dataOnly="0" labelOnly="1" fieldPosition="0">
        <references count="5">
          <reference field="3" count="1" selected="0">
            <x v="1140"/>
          </reference>
          <reference field="4" count="1" selected="0">
            <x v="1104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3432">
      <pivotArea dataOnly="0" labelOnly="1" fieldPosition="0">
        <references count="5">
          <reference field="3" count="1" selected="0">
            <x v="1141"/>
          </reference>
          <reference field="4" count="1" selected="0">
            <x v="1104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3431">
      <pivotArea dataOnly="0" labelOnly="1" fieldPosition="0">
        <references count="5">
          <reference field="3" count="1" selected="0">
            <x v="1142"/>
          </reference>
          <reference field="4" count="1" selected="0">
            <x v="3769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3430">
      <pivotArea dataOnly="0" labelOnly="1" fieldPosition="0">
        <references count="5">
          <reference field="3" count="1" selected="0">
            <x v="1143"/>
          </reference>
          <reference field="4" count="1" selected="0">
            <x v="3769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3429">
      <pivotArea dataOnly="0" labelOnly="1" fieldPosition="0">
        <references count="5">
          <reference field="3" count="1" selected="0">
            <x v="1144"/>
          </reference>
          <reference field="4" count="1" selected="0">
            <x v="1078"/>
          </reference>
          <reference field="5" count="1" selected="0">
            <x v="1502"/>
          </reference>
          <reference field="9" count="0"/>
          <reference field="30" count="1" selected="0">
            <x v="19"/>
          </reference>
        </references>
      </pivotArea>
    </format>
    <format dxfId="13428">
      <pivotArea dataOnly="0" labelOnly="1" fieldPosition="0">
        <references count="5">
          <reference field="3" count="1" selected="0">
            <x v="1145"/>
          </reference>
          <reference field="4" count="1" selected="0">
            <x v="1442"/>
          </reference>
          <reference field="5" count="1" selected="0">
            <x v="1453"/>
          </reference>
          <reference field="9" count="0"/>
          <reference field="30" count="1" selected="0">
            <x v="19"/>
          </reference>
        </references>
      </pivotArea>
    </format>
    <format dxfId="13427">
      <pivotArea dataOnly="0" labelOnly="1" fieldPosition="0">
        <references count="5">
          <reference field="3" count="1" selected="0">
            <x v="1146"/>
          </reference>
          <reference field="4" count="1" selected="0">
            <x v="1561"/>
          </reference>
          <reference field="5" count="1" selected="0">
            <x v="2245"/>
          </reference>
          <reference field="9" count="0"/>
          <reference field="30" count="1" selected="0">
            <x v="19"/>
          </reference>
        </references>
      </pivotArea>
    </format>
    <format dxfId="13426">
      <pivotArea dataOnly="0" labelOnly="1" fieldPosition="0">
        <references count="5">
          <reference field="3" count="1" selected="0">
            <x v="1147"/>
          </reference>
          <reference field="4" count="1" selected="0">
            <x v="1279"/>
          </reference>
          <reference field="5" count="1" selected="0">
            <x v="1465"/>
          </reference>
          <reference field="9" count="0"/>
          <reference field="30" count="1" selected="0">
            <x v="19"/>
          </reference>
        </references>
      </pivotArea>
    </format>
    <format dxfId="13425">
      <pivotArea dataOnly="0" labelOnly="1" fieldPosition="0">
        <references count="5">
          <reference field="3" count="1" selected="0">
            <x v="1148"/>
          </reference>
          <reference field="4" count="1" selected="0">
            <x v="1342"/>
          </reference>
          <reference field="5" count="1" selected="0">
            <x v="1503"/>
          </reference>
          <reference field="9" count="0"/>
          <reference field="30" count="1" selected="0">
            <x v="19"/>
          </reference>
        </references>
      </pivotArea>
    </format>
    <format dxfId="13424">
      <pivotArea dataOnly="0" labelOnly="1" fieldPosition="0">
        <references count="5">
          <reference field="3" count="1" selected="0">
            <x v="1149"/>
          </reference>
          <reference field="4" count="1" selected="0">
            <x v="1833"/>
          </reference>
          <reference field="5" count="1" selected="0">
            <x v="1495"/>
          </reference>
          <reference field="9" count="0"/>
          <reference field="30" count="1" selected="0">
            <x v="19"/>
          </reference>
        </references>
      </pivotArea>
    </format>
    <format dxfId="13423">
      <pivotArea dataOnly="0" labelOnly="1" fieldPosition="0">
        <references count="5">
          <reference field="3" count="1" selected="0">
            <x v="1150"/>
          </reference>
          <reference field="4" count="1" selected="0">
            <x v="1500"/>
          </reference>
          <reference field="5" count="1" selected="0">
            <x v="1489"/>
          </reference>
          <reference field="9" count="0"/>
          <reference field="30" count="1" selected="0">
            <x v="19"/>
          </reference>
        </references>
      </pivotArea>
    </format>
    <format dxfId="13422">
      <pivotArea dataOnly="0" labelOnly="1" fieldPosition="0">
        <references count="5">
          <reference field="3" count="1" selected="0">
            <x v="1151"/>
          </reference>
          <reference field="4" count="1" selected="0">
            <x v="737"/>
          </reference>
          <reference field="5" count="1" selected="0">
            <x v="1499"/>
          </reference>
          <reference field="9" count="0"/>
          <reference field="30" count="1" selected="0">
            <x v="19"/>
          </reference>
        </references>
      </pivotArea>
    </format>
    <format dxfId="13421">
      <pivotArea dataOnly="0" labelOnly="1" fieldPosition="0">
        <references count="5">
          <reference field="3" count="1" selected="0">
            <x v="1152"/>
          </reference>
          <reference field="4" count="1" selected="0">
            <x v="1592"/>
          </reference>
          <reference field="5" count="1" selected="0">
            <x v="2296"/>
          </reference>
          <reference field="9" count="0"/>
          <reference field="30" count="1" selected="0">
            <x v="19"/>
          </reference>
        </references>
      </pivotArea>
    </format>
    <format dxfId="13420">
      <pivotArea dataOnly="0" labelOnly="1" fieldPosition="0">
        <references count="5">
          <reference field="3" count="1" selected="0">
            <x v="1153"/>
          </reference>
          <reference field="4" count="1" selected="0">
            <x v="2184"/>
          </reference>
          <reference field="5" count="1" selected="0">
            <x v="1477"/>
          </reference>
          <reference field="9" count="0"/>
          <reference field="30" count="1" selected="0">
            <x v="19"/>
          </reference>
        </references>
      </pivotArea>
    </format>
    <format dxfId="13419">
      <pivotArea dataOnly="0" labelOnly="1" fieldPosition="0">
        <references count="5">
          <reference field="3" count="1" selected="0">
            <x v="1154"/>
          </reference>
          <reference field="4" count="1" selected="0">
            <x v="3400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13418">
      <pivotArea dataOnly="0" labelOnly="1" fieldPosition="0">
        <references count="5">
          <reference field="3" count="1" selected="0">
            <x v="1155"/>
          </reference>
          <reference field="4" count="1" selected="0">
            <x v="3554"/>
          </reference>
          <reference field="5" count="1" selected="0">
            <x v="1476"/>
          </reference>
          <reference field="9" count="0"/>
          <reference field="30" count="1" selected="0">
            <x v="19"/>
          </reference>
        </references>
      </pivotArea>
    </format>
    <format dxfId="13417">
      <pivotArea dataOnly="0" labelOnly="1" fieldPosition="0">
        <references count="5">
          <reference field="3" count="1" selected="0">
            <x v="1156"/>
          </reference>
          <reference field="4" count="1" selected="0">
            <x v="1860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13416">
      <pivotArea dataOnly="0" labelOnly="1" fieldPosition="0">
        <references count="5">
          <reference field="3" count="1" selected="0">
            <x v="1157"/>
          </reference>
          <reference field="4" count="1" selected="0">
            <x v="3587"/>
          </reference>
          <reference field="5" count="1" selected="0">
            <x v="1479"/>
          </reference>
          <reference field="9" count="0"/>
          <reference field="30" count="1" selected="0">
            <x v="19"/>
          </reference>
        </references>
      </pivotArea>
    </format>
    <format dxfId="13415">
      <pivotArea dataOnly="0" labelOnly="1" fieldPosition="0">
        <references count="5">
          <reference field="3" count="1" selected="0">
            <x v="1158"/>
          </reference>
          <reference field="4" count="1" selected="0">
            <x v="1763"/>
          </reference>
          <reference field="5" count="1" selected="0">
            <x v="1472"/>
          </reference>
          <reference field="9" count="0"/>
          <reference field="30" count="1" selected="0">
            <x v="19"/>
          </reference>
        </references>
      </pivotArea>
    </format>
    <format dxfId="13414">
      <pivotArea dataOnly="0" labelOnly="1" fieldPosition="0">
        <references count="5">
          <reference field="3" count="1" selected="0">
            <x v="1159"/>
          </reference>
          <reference field="4" count="1" selected="0">
            <x v="3315"/>
          </reference>
          <reference field="5" count="1" selected="0">
            <x v="1492"/>
          </reference>
          <reference field="9" count="0"/>
          <reference field="30" count="1" selected="0">
            <x v="19"/>
          </reference>
        </references>
      </pivotArea>
    </format>
    <format dxfId="13413">
      <pivotArea dataOnly="0" labelOnly="1" fieldPosition="0">
        <references count="5">
          <reference field="3" count="1" selected="0">
            <x v="1160"/>
          </reference>
          <reference field="4" count="1" selected="0">
            <x v="2571"/>
          </reference>
          <reference field="5" count="1" selected="0">
            <x v="1456"/>
          </reference>
          <reference field="9" count="0"/>
          <reference field="30" count="1" selected="0">
            <x v="19"/>
          </reference>
        </references>
      </pivotArea>
    </format>
    <format dxfId="13412">
      <pivotArea dataOnly="0" labelOnly="1" fieldPosition="0">
        <references count="5">
          <reference field="3" count="1" selected="0">
            <x v="1161"/>
          </reference>
          <reference field="4" count="1" selected="0">
            <x v="1947"/>
          </reference>
          <reference field="5" count="1" selected="0">
            <x v="1509"/>
          </reference>
          <reference field="9" count="0"/>
          <reference field="30" count="1" selected="0">
            <x v="19"/>
          </reference>
        </references>
      </pivotArea>
    </format>
    <format dxfId="13411">
      <pivotArea dataOnly="0" labelOnly="1" fieldPosition="0">
        <references count="5">
          <reference field="3" count="1" selected="0">
            <x v="1162"/>
          </reference>
          <reference field="4" count="1" selected="0">
            <x v="82"/>
          </reference>
          <reference field="5" count="1" selected="0">
            <x v="1466"/>
          </reference>
          <reference field="9" count="0"/>
          <reference field="30" count="1" selected="0">
            <x v="19"/>
          </reference>
        </references>
      </pivotArea>
    </format>
    <format dxfId="13410">
      <pivotArea dataOnly="0" labelOnly="1" fieldPosition="0">
        <references count="5">
          <reference field="3" count="1" selected="0">
            <x v="1163"/>
          </reference>
          <reference field="4" count="1" selected="0">
            <x v="1251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13409">
      <pivotArea dataOnly="0" labelOnly="1" fieldPosition="0">
        <references count="5">
          <reference field="3" count="1" selected="0">
            <x v="1164"/>
          </reference>
          <reference field="4" count="1" selected="0">
            <x v="2742"/>
          </reference>
          <reference field="5" count="1" selected="0">
            <x v="2218"/>
          </reference>
          <reference field="9" count="0"/>
          <reference field="30" count="1" selected="0">
            <x v="19"/>
          </reference>
        </references>
      </pivotArea>
    </format>
    <format dxfId="13408">
      <pivotArea dataOnly="0" labelOnly="1" fieldPosition="0">
        <references count="5">
          <reference field="3" count="1" selected="0">
            <x v="1165"/>
          </reference>
          <reference field="4" count="1" selected="0">
            <x v="1696"/>
          </reference>
          <reference field="5" count="1" selected="0">
            <x v="1494"/>
          </reference>
          <reference field="9" count="0"/>
          <reference field="30" count="1" selected="0">
            <x v="19"/>
          </reference>
        </references>
      </pivotArea>
    </format>
    <format dxfId="13407">
      <pivotArea dataOnly="0" labelOnly="1" fieldPosition="0">
        <references count="5">
          <reference field="3" count="1" selected="0">
            <x v="1166"/>
          </reference>
          <reference field="4" count="1" selected="0">
            <x v="413"/>
          </reference>
          <reference field="5" count="1" selected="0">
            <x v="1461"/>
          </reference>
          <reference field="9" count="0"/>
          <reference field="30" count="1" selected="0">
            <x v="19"/>
          </reference>
        </references>
      </pivotArea>
    </format>
    <format dxfId="13406">
      <pivotArea dataOnly="0" labelOnly="1" fieldPosition="0">
        <references count="5">
          <reference field="3" count="1" selected="0">
            <x v="1167"/>
          </reference>
          <reference field="4" count="1" selected="0">
            <x v="407"/>
          </reference>
          <reference field="5" count="1" selected="0">
            <x v="1460"/>
          </reference>
          <reference field="9" count="0"/>
          <reference field="30" count="1" selected="0">
            <x v="19"/>
          </reference>
        </references>
      </pivotArea>
    </format>
    <format dxfId="13405">
      <pivotArea dataOnly="0" labelOnly="1" fieldPosition="0">
        <references count="5">
          <reference field="3" count="1" selected="0">
            <x v="1168"/>
          </reference>
          <reference field="4" count="1" selected="0">
            <x v="1762"/>
          </reference>
          <reference field="5" count="1" selected="0">
            <x v="1459"/>
          </reference>
          <reference field="9" count="0"/>
          <reference field="30" count="1" selected="0">
            <x v="19"/>
          </reference>
        </references>
      </pivotArea>
    </format>
    <format dxfId="13404">
      <pivotArea dataOnly="0" labelOnly="1" fieldPosition="0">
        <references count="5">
          <reference field="3" count="1" selected="0">
            <x v="1169"/>
          </reference>
          <reference field="4" count="1" selected="0">
            <x v="2426"/>
          </reference>
          <reference field="5" count="1" selected="0">
            <x v="1504"/>
          </reference>
          <reference field="9" count="0"/>
          <reference field="30" count="1" selected="0">
            <x v="19"/>
          </reference>
        </references>
      </pivotArea>
    </format>
    <format dxfId="13403">
      <pivotArea dataOnly="0" labelOnly="1" fieldPosition="0">
        <references count="5">
          <reference field="3" count="1" selected="0">
            <x v="1170"/>
          </reference>
          <reference field="4" count="1" selected="0">
            <x v="2573"/>
          </reference>
          <reference field="5" count="1" selected="0">
            <x v="1496"/>
          </reference>
          <reference field="9" count="0"/>
          <reference field="30" count="1" selected="0">
            <x v="19"/>
          </reference>
        </references>
      </pivotArea>
    </format>
    <format dxfId="13402">
      <pivotArea dataOnly="0" labelOnly="1" fieldPosition="0">
        <references count="5">
          <reference field="3" count="1" selected="0">
            <x v="1171"/>
          </reference>
          <reference field="4" count="1" selected="0">
            <x v="2662"/>
          </reference>
          <reference field="5" count="1" selected="0">
            <x v="1458"/>
          </reference>
          <reference field="9" count="0"/>
          <reference field="30" count="1" selected="0">
            <x v="19"/>
          </reference>
        </references>
      </pivotArea>
    </format>
    <format dxfId="13401">
      <pivotArea dataOnly="0" labelOnly="1" fieldPosition="0">
        <references count="5">
          <reference field="3" count="1" selected="0">
            <x v="1172"/>
          </reference>
          <reference field="4" count="1" selected="0">
            <x v="860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13400">
      <pivotArea dataOnly="0" labelOnly="1" fieldPosition="0">
        <references count="5">
          <reference field="3" count="1" selected="0">
            <x v="1173"/>
          </reference>
          <reference field="4" count="1" selected="0">
            <x v="3810"/>
          </reference>
          <reference field="5" count="1" selected="0">
            <x v="2276"/>
          </reference>
          <reference field="9" count="0"/>
          <reference field="30" count="1" selected="0">
            <x v="19"/>
          </reference>
        </references>
      </pivotArea>
    </format>
    <format dxfId="13399">
      <pivotArea dataOnly="0" labelOnly="1" fieldPosition="0">
        <references count="5">
          <reference field="3" count="1" selected="0">
            <x v="1174"/>
          </reference>
          <reference field="4" count="1" selected="0">
            <x v="2572"/>
          </reference>
          <reference field="5" count="1" selected="0">
            <x v="1498"/>
          </reference>
          <reference field="9" count="0"/>
          <reference field="30" count="1" selected="0">
            <x v="19"/>
          </reference>
        </references>
      </pivotArea>
    </format>
    <format dxfId="13398">
      <pivotArea dataOnly="0" labelOnly="1" fieldPosition="0">
        <references count="5">
          <reference field="3" count="1" selected="0">
            <x v="1175"/>
          </reference>
          <reference field="4" count="1" selected="0">
            <x v="2143"/>
          </reference>
          <reference field="5" count="1" selected="0">
            <x v="1508"/>
          </reference>
          <reference field="9" count="0"/>
          <reference field="30" count="1" selected="0">
            <x v="19"/>
          </reference>
        </references>
      </pivotArea>
    </format>
    <format dxfId="13397">
      <pivotArea dataOnly="0" labelOnly="1" fieldPosition="0">
        <references count="5">
          <reference field="3" count="1" selected="0">
            <x v="1176"/>
          </reference>
          <reference field="4" count="1" selected="0">
            <x v="1666"/>
          </reference>
          <reference field="5" count="1" selected="0">
            <x v="1486"/>
          </reference>
          <reference field="9" count="0"/>
          <reference field="30" count="1" selected="0">
            <x v="19"/>
          </reference>
        </references>
      </pivotArea>
    </format>
    <format dxfId="13396">
      <pivotArea dataOnly="0" labelOnly="1" fieldPosition="0">
        <references count="5">
          <reference field="3" count="1" selected="0">
            <x v="1177"/>
          </reference>
          <reference field="4" count="1" selected="0">
            <x v="1252"/>
          </reference>
          <reference field="5" count="1" selected="0">
            <x v="1511"/>
          </reference>
          <reference field="9" count="0"/>
          <reference field="30" count="1" selected="0">
            <x v="19"/>
          </reference>
        </references>
      </pivotArea>
    </format>
    <format dxfId="13395">
      <pivotArea dataOnly="0" labelOnly="1" fieldPosition="0">
        <references count="5">
          <reference field="3" count="1" selected="0">
            <x v="1178"/>
          </reference>
          <reference field="4" count="1" selected="0">
            <x v="929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3394">
      <pivotArea dataOnly="0" labelOnly="1" fieldPosition="0">
        <references count="5">
          <reference field="3" count="1" selected="0">
            <x v="1179"/>
          </reference>
          <reference field="4" count="1" selected="0">
            <x v="929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3393">
      <pivotArea dataOnly="0" labelOnly="1" fieldPosition="0">
        <references count="5">
          <reference field="3" count="1" selected="0">
            <x v="1180"/>
          </reference>
          <reference field="4" count="1" selected="0">
            <x v="929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3392">
      <pivotArea dataOnly="0" labelOnly="1" fieldPosition="0">
        <references count="5">
          <reference field="3" count="1" selected="0">
            <x v="1181"/>
          </reference>
          <reference field="4" count="1" selected="0">
            <x v="929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3391">
      <pivotArea dataOnly="0" labelOnly="1" fieldPosition="0">
        <references count="5">
          <reference field="3" count="1" selected="0">
            <x v="1182"/>
          </reference>
          <reference field="4" count="1" selected="0">
            <x v="948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3390">
      <pivotArea dataOnly="0" labelOnly="1" fieldPosition="0">
        <references count="5">
          <reference field="3" count="1" selected="0">
            <x v="1183"/>
          </reference>
          <reference field="4" count="1" selected="0">
            <x v="948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3389">
      <pivotArea dataOnly="0" labelOnly="1" fieldPosition="0">
        <references count="5">
          <reference field="3" count="1" selected="0">
            <x v="1184"/>
          </reference>
          <reference field="4" count="1" selected="0">
            <x v="948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3388">
      <pivotArea dataOnly="0" labelOnly="1" fieldPosition="0">
        <references count="5">
          <reference field="3" count="1" selected="0">
            <x v="1185"/>
          </reference>
          <reference field="4" count="1" selected="0">
            <x v="948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3387">
      <pivotArea dataOnly="0" labelOnly="1" fieldPosition="0">
        <references count="5">
          <reference field="3" count="1" selected="0">
            <x v="1186"/>
          </reference>
          <reference field="4" count="1" selected="0">
            <x v="960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3386">
      <pivotArea dataOnly="0" labelOnly="1" fieldPosition="0">
        <references count="5">
          <reference field="3" count="1" selected="0">
            <x v="1187"/>
          </reference>
          <reference field="4" count="1" selected="0">
            <x v="960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3385">
      <pivotArea dataOnly="0" labelOnly="1" fieldPosition="0">
        <references count="5">
          <reference field="3" count="1" selected="0">
            <x v="1188"/>
          </reference>
          <reference field="4" count="1" selected="0">
            <x v="960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3384">
      <pivotArea dataOnly="0" labelOnly="1" fieldPosition="0">
        <references count="5">
          <reference field="3" count="1" selected="0">
            <x v="1189"/>
          </reference>
          <reference field="4" count="1" selected="0">
            <x v="960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3383">
      <pivotArea dataOnly="0" labelOnly="1" fieldPosition="0">
        <references count="5">
          <reference field="3" count="1" selected="0">
            <x v="1190"/>
          </reference>
          <reference field="4" count="1" selected="0">
            <x v="1011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3382">
      <pivotArea dataOnly="0" labelOnly="1" fieldPosition="0">
        <references count="5">
          <reference field="3" count="1" selected="0">
            <x v="1191"/>
          </reference>
          <reference field="4" count="1" selected="0">
            <x v="1011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3381">
      <pivotArea dataOnly="0" labelOnly="1" fieldPosition="0">
        <references count="5">
          <reference field="3" count="1" selected="0">
            <x v="1192"/>
          </reference>
          <reference field="4" count="1" selected="0">
            <x v="1011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3380">
      <pivotArea dataOnly="0" labelOnly="1" fieldPosition="0">
        <references count="5">
          <reference field="3" count="1" selected="0">
            <x v="1193"/>
          </reference>
          <reference field="4" count="1" selected="0">
            <x v="1011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3379">
      <pivotArea dataOnly="0" labelOnly="1" fieldPosition="0">
        <references count="5">
          <reference field="3" count="1" selected="0">
            <x v="1194"/>
          </reference>
          <reference field="4" count="1" selected="0">
            <x v="1011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3378">
      <pivotArea dataOnly="0" labelOnly="1" fieldPosition="0">
        <references count="5">
          <reference field="3" count="1" selected="0">
            <x v="1195"/>
          </reference>
          <reference field="4" count="1" selected="0">
            <x v="3081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3377">
      <pivotArea dataOnly="0" labelOnly="1" fieldPosition="0">
        <references count="5">
          <reference field="3" count="1" selected="0">
            <x v="1196"/>
          </reference>
          <reference field="4" count="1" selected="0">
            <x v="47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3376">
      <pivotArea dataOnly="0" labelOnly="1" fieldPosition="0">
        <references count="5">
          <reference field="3" count="1" selected="0">
            <x v="1197"/>
          </reference>
          <reference field="4" count="1" selected="0">
            <x v="56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3375">
      <pivotArea dataOnly="0" labelOnly="1" fieldPosition="0">
        <references count="5">
          <reference field="3" count="1" selected="0">
            <x v="1198"/>
          </reference>
          <reference field="4" count="1" selected="0">
            <x v="3081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3374">
      <pivotArea dataOnly="0" labelOnly="1" fieldPosition="0">
        <references count="5">
          <reference field="3" count="1" selected="0">
            <x v="1199"/>
          </reference>
          <reference field="4" count="1" selected="0">
            <x v="1388"/>
          </reference>
          <reference field="5" count="1" selected="0">
            <x v="1462"/>
          </reference>
          <reference field="9" count="0"/>
          <reference field="30" count="1" selected="0">
            <x v="19"/>
          </reference>
        </references>
      </pivotArea>
    </format>
    <format dxfId="13373">
      <pivotArea dataOnly="0" labelOnly="1" fieldPosition="0">
        <references count="5">
          <reference field="3" count="1" selected="0">
            <x v="1200"/>
          </reference>
          <reference field="4" count="1" selected="0">
            <x v="641"/>
          </reference>
          <reference field="5" count="1" selected="0">
            <x v="1501"/>
          </reference>
          <reference field="9" count="0"/>
          <reference field="30" count="1" selected="0">
            <x v="19"/>
          </reference>
        </references>
      </pivotArea>
    </format>
    <format dxfId="13372">
      <pivotArea dataOnly="0" labelOnly="1" fieldPosition="0">
        <references count="5">
          <reference field="3" count="1" selected="0">
            <x v="1201"/>
          </reference>
          <reference field="4" count="1" selected="0">
            <x v="56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3371">
      <pivotArea dataOnly="0" labelOnly="1" fieldPosition="0">
        <references count="5">
          <reference field="3" count="1" selected="0">
            <x v="1202"/>
          </reference>
          <reference field="4" count="1" selected="0">
            <x v="47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3370">
      <pivotArea dataOnly="0" labelOnly="1" fieldPosition="0">
        <references count="5">
          <reference field="3" count="1" selected="0">
            <x v="1203"/>
          </reference>
          <reference field="4" count="1" selected="0">
            <x v="56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3369">
      <pivotArea dataOnly="0" labelOnly="1" fieldPosition="0">
        <references count="5">
          <reference field="3" count="1" selected="0">
            <x v="1204"/>
          </reference>
          <reference field="4" count="1" selected="0">
            <x v="47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3368">
      <pivotArea dataOnly="0" labelOnly="1" fieldPosition="0">
        <references count="5">
          <reference field="3" count="1" selected="0">
            <x v="1205"/>
          </reference>
          <reference field="4" count="1" selected="0">
            <x v="56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3367">
      <pivotArea dataOnly="0" labelOnly="1" fieldPosition="0">
        <references count="5">
          <reference field="3" count="1" selected="0">
            <x v="1206"/>
          </reference>
          <reference field="4" count="1" selected="0">
            <x v="2428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13366">
      <pivotArea dataOnly="0" labelOnly="1" fieldPosition="0">
        <references count="5">
          <reference field="3" count="1" selected="0">
            <x v="1207"/>
          </reference>
          <reference field="4" count="1" selected="0">
            <x v="2472"/>
          </reference>
          <reference field="5" count="1" selected="0">
            <x v="1483"/>
          </reference>
          <reference field="9" count="0"/>
          <reference field="30" count="1" selected="0">
            <x v="19"/>
          </reference>
        </references>
      </pivotArea>
    </format>
    <format dxfId="13365">
      <pivotArea dataOnly="0" labelOnly="1" fieldPosition="0">
        <references count="5">
          <reference field="3" count="1" selected="0">
            <x v="1208"/>
          </reference>
          <reference field="4" count="1" selected="0">
            <x v="1761"/>
          </reference>
          <reference field="5" count="1" selected="0">
            <x v="1512"/>
          </reference>
          <reference field="9" count="0"/>
          <reference field="30" count="1" selected="0">
            <x v="19"/>
          </reference>
        </references>
      </pivotArea>
    </format>
    <format dxfId="13364">
      <pivotArea dataOnly="0" labelOnly="1" fieldPosition="0">
        <references count="5">
          <reference field="3" count="1" selected="0">
            <x v="1209"/>
          </reference>
          <reference field="4" count="1" selected="0">
            <x v="2288"/>
          </reference>
          <reference field="5" count="1" selected="0">
            <x v="1454"/>
          </reference>
          <reference field="9" count="0"/>
          <reference field="30" count="1" selected="0">
            <x v="19"/>
          </reference>
        </references>
      </pivotArea>
    </format>
    <format dxfId="13363">
      <pivotArea dataOnly="0" labelOnly="1" fieldPosition="0">
        <references count="5">
          <reference field="3" count="1" selected="0">
            <x v="1210"/>
          </reference>
          <reference field="4" count="1" selected="0">
            <x v="1764"/>
          </reference>
          <reference field="5" count="1" selected="0">
            <x v="1474"/>
          </reference>
          <reference field="9" count="0"/>
          <reference field="30" count="1" selected="0">
            <x v="19"/>
          </reference>
        </references>
      </pivotArea>
    </format>
    <format dxfId="13362">
      <pivotArea dataOnly="0" labelOnly="1" fieldPosition="0">
        <references count="5">
          <reference field="3" count="1" selected="0">
            <x v="1211"/>
          </reference>
          <reference field="4" count="1" selected="0">
            <x v="1110"/>
          </reference>
          <reference field="5" count="1" selected="0">
            <x v="1505"/>
          </reference>
          <reference field="9" count="0"/>
          <reference field="30" count="1" selected="0">
            <x v="19"/>
          </reference>
        </references>
      </pivotArea>
    </format>
    <format dxfId="13361">
      <pivotArea dataOnly="0" labelOnly="1" fieldPosition="0">
        <references count="5">
          <reference field="3" count="1" selected="0">
            <x v="1212"/>
          </reference>
          <reference field="4" count="1" selected="0">
            <x v="2428"/>
          </reference>
          <reference field="5" count="1" selected="0">
            <x v="1475"/>
          </reference>
          <reference field="9" count="0"/>
          <reference field="30" count="1" selected="0">
            <x v="19"/>
          </reference>
        </references>
      </pivotArea>
    </format>
    <format dxfId="13360">
      <pivotArea dataOnly="0" labelOnly="1" fieldPosition="0">
        <references count="5">
          <reference field="3" count="1" selected="0">
            <x v="1213"/>
          </reference>
          <reference field="4" count="1" selected="0">
            <x v="2901"/>
          </reference>
          <reference field="5" count="1" selected="0">
            <x v="2233"/>
          </reference>
          <reference field="9" count="0"/>
          <reference field="30" count="1" selected="0">
            <x v="19"/>
          </reference>
        </references>
      </pivotArea>
    </format>
    <format dxfId="13359">
      <pivotArea dataOnly="0" labelOnly="1" fieldPosition="0">
        <references count="5">
          <reference field="3" count="1" selected="0">
            <x v="1214"/>
          </reference>
          <reference field="4" count="1" selected="0">
            <x v="3078"/>
          </reference>
          <reference field="5" count="1" selected="0">
            <x v="2304"/>
          </reference>
          <reference field="9" count="0"/>
          <reference field="30" count="1" selected="0">
            <x v="19"/>
          </reference>
        </references>
      </pivotArea>
    </format>
    <format dxfId="13358">
      <pivotArea dataOnly="0" labelOnly="1" fieldPosition="0">
        <references count="5">
          <reference field="3" count="1" selected="0">
            <x v="1215"/>
          </reference>
          <reference field="4" count="1" selected="0">
            <x v="2120"/>
          </reference>
          <reference field="5" count="1" selected="0">
            <x v="1478"/>
          </reference>
          <reference field="9" count="0"/>
          <reference field="30" count="1" selected="0">
            <x v="19"/>
          </reference>
        </references>
      </pivotArea>
    </format>
    <format dxfId="13357">
      <pivotArea dataOnly="0" labelOnly="1" fieldPosition="0">
        <references count="5">
          <reference field="3" count="1" selected="0">
            <x v="1216"/>
          </reference>
          <reference field="4" count="1" selected="0">
            <x v="3080"/>
          </reference>
          <reference field="5" count="1" selected="0">
            <x v="1457"/>
          </reference>
          <reference field="9" count="0"/>
          <reference field="30" count="1" selected="0">
            <x v="19"/>
          </reference>
        </references>
      </pivotArea>
    </format>
    <format dxfId="13356">
      <pivotArea dataOnly="0" labelOnly="1" fieldPosition="0">
        <references count="5">
          <reference field="3" count="1" selected="0">
            <x v="1217"/>
          </reference>
          <reference field="4" count="1" selected="0">
            <x v="2455"/>
          </reference>
          <reference field="5" count="1" selected="0">
            <x v="1513"/>
          </reference>
          <reference field="9" count="0"/>
          <reference field="30" count="1" selected="0">
            <x v="19"/>
          </reference>
        </references>
      </pivotArea>
    </format>
    <format dxfId="13355">
      <pivotArea dataOnly="0" labelOnly="1" fieldPosition="0">
        <references count="5">
          <reference field="3" count="1" selected="0">
            <x v="1218"/>
          </reference>
          <reference field="4" count="1" selected="0">
            <x v="3771"/>
          </reference>
          <reference field="5" count="1" selected="0">
            <x v="1468"/>
          </reference>
          <reference field="9" count="0"/>
          <reference field="30" count="1" selected="0">
            <x v="19"/>
          </reference>
        </references>
      </pivotArea>
    </format>
    <format dxfId="13354">
      <pivotArea dataOnly="0" labelOnly="1" fieldPosition="0">
        <references count="5">
          <reference field="3" count="1" selected="0">
            <x v="1219"/>
          </reference>
          <reference field="4" count="1" selected="0">
            <x v="1392"/>
          </reference>
          <reference field="5" count="1" selected="0">
            <x v="1471"/>
          </reference>
          <reference field="9" count="0"/>
          <reference field="30" count="1" selected="0">
            <x v="19"/>
          </reference>
        </references>
      </pivotArea>
    </format>
    <format dxfId="13353">
      <pivotArea dataOnly="0" labelOnly="1" fieldPosition="0">
        <references count="5">
          <reference field="3" count="1" selected="0">
            <x v="1220"/>
          </reference>
          <reference field="4" count="1" selected="0">
            <x v="3386"/>
          </reference>
          <reference field="5" count="1" selected="0">
            <x v="1464"/>
          </reference>
          <reference field="9" count="0"/>
          <reference field="30" count="1" selected="0">
            <x v="19"/>
          </reference>
        </references>
      </pivotArea>
    </format>
    <format dxfId="13352">
      <pivotArea dataOnly="0" labelOnly="1" fieldPosition="0">
        <references count="5">
          <reference field="3" count="1" selected="0">
            <x v="1221"/>
          </reference>
          <reference field="4" count="1" selected="0">
            <x v="2731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13351">
      <pivotArea dataOnly="0" labelOnly="1" fieldPosition="0">
        <references count="5">
          <reference field="3" count="1" selected="0">
            <x v="1222"/>
          </reference>
          <reference field="4" count="1" selected="0">
            <x v="3081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3350">
      <pivotArea dataOnly="0" labelOnly="1" fieldPosition="0">
        <references count="5">
          <reference field="3" count="1" selected="0">
            <x v="1223"/>
          </reference>
          <reference field="4" count="1" selected="0">
            <x v="3081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3349">
      <pivotArea dataOnly="0" labelOnly="1" fieldPosition="0">
        <references count="5">
          <reference field="3" count="1" selected="0">
            <x v="1224"/>
          </reference>
          <reference field="4" count="1" selected="0">
            <x v="1770"/>
          </reference>
          <reference field="5" count="1" selected="0">
            <x v="3466"/>
          </reference>
          <reference field="9" count="0"/>
          <reference field="30" count="1" selected="0">
            <x v="2"/>
          </reference>
        </references>
      </pivotArea>
    </format>
    <format dxfId="13348">
      <pivotArea dataOnly="0" labelOnly="1" fieldPosition="0">
        <references count="5">
          <reference field="3" count="1" selected="0">
            <x v="1225"/>
          </reference>
          <reference field="4" count="1" selected="0">
            <x v="2477"/>
          </reference>
          <reference field="5" count="1" selected="0">
            <x v="3464"/>
          </reference>
          <reference field="9" count="0"/>
          <reference field="30" count="1" selected="0">
            <x v="2"/>
          </reference>
        </references>
      </pivotArea>
    </format>
    <format dxfId="13347">
      <pivotArea dataOnly="0" labelOnly="1" fieldPosition="0">
        <references count="5">
          <reference field="3" count="1" selected="0">
            <x v="1226"/>
          </reference>
          <reference field="4" count="1" selected="0">
            <x v="1436"/>
          </reference>
          <reference field="5" count="1" selected="0">
            <x v="3433"/>
          </reference>
          <reference field="9" count="0"/>
          <reference field="30" count="1" selected="0">
            <x v="2"/>
          </reference>
        </references>
      </pivotArea>
    </format>
    <format dxfId="13346">
      <pivotArea dataOnly="0" labelOnly="1" fieldPosition="0">
        <references count="5">
          <reference field="3" count="1" selected="0">
            <x v="1227"/>
          </reference>
          <reference field="4" count="1" selected="0">
            <x v="1582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13345">
      <pivotArea dataOnly="0" labelOnly="1" fieldPosition="0">
        <references count="5">
          <reference field="3" count="1" selected="0">
            <x v="1228"/>
          </reference>
          <reference field="4" count="1" selected="0">
            <x v="2481"/>
          </reference>
          <reference field="5" count="1" selected="0">
            <x v="3415"/>
          </reference>
          <reference field="9" count="0"/>
          <reference field="30" count="1" selected="0">
            <x v="2"/>
          </reference>
        </references>
      </pivotArea>
    </format>
    <format dxfId="13344">
      <pivotArea dataOnly="0" labelOnly="1" fieldPosition="0">
        <references count="5">
          <reference field="3" count="1" selected="0">
            <x v="1229"/>
          </reference>
          <reference field="4" count="1" selected="0">
            <x v="341"/>
          </reference>
          <reference field="5" count="1" selected="0">
            <x v="3441"/>
          </reference>
          <reference field="9" count="0"/>
          <reference field="30" count="1" selected="0">
            <x v="2"/>
          </reference>
        </references>
      </pivotArea>
    </format>
    <format dxfId="13343">
      <pivotArea dataOnly="0" labelOnly="1" fieldPosition="0">
        <references count="5">
          <reference field="3" count="1" selected="0">
            <x v="1230"/>
          </reference>
          <reference field="4" count="1" selected="0">
            <x v="2331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13342">
      <pivotArea dataOnly="0" labelOnly="1" fieldPosition="0">
        <references count="5">
          <reference field="3" count="1" selected="0">
            <x v="1231"/>
          </reference>
          <reference field="4" count="1" selected="0">
            <x v="1064"/>
          </reference>
          <reference field="5" count="1" selected="0">
            <x v="3428"/>
          </reference>
          <reference field="9" count="0"/>
          <reference field="30" count="1" selected="0">
            <x v="2"/>
          </reference>
        </references>
      </pivotArea>
    </format>
    <format dxfId="13341">
      <pivotArea dataOnly="0" labelOnly="1" fieldPosition="0">
        <references count="5">
          <reference field="3" count="1" selected="0">
            <x v="1232"/>
          </reference>
          <reference field="4" count="1" selected="0">
            <x v="2496"/>
          </reference>
          <reference field="5" count="1" selected="0">
            <x v="3460"/>
          </reference>
          <reference field="9" count="0"/>
          <reference field="30" count="1" selected="0">
            <x v="2"/>
          </reference>
        </references>
      </pivotArea>
    </format>
    <format dxfId="13340">
      <pivotArea dataOnly="0" labelOnly="1" fieldPosition="0">
        <references count="5">
          <reference field="3" count="1" selected="0">
            <x v="1233"/>
          </reference>
          <reference field="4" count="1" selected="0">
            <x v="1842"/>
          </reference>
          <reference field="5" count="1" selected="0">
            <x v="3367"/>
          </reference>
          <reference field="9" count="0"/>
          <reference field="30" count="1" selected="0">
            <x v="2"/>
          </reference>
        </references>
      </pivotArea>
    </format>
    <format dxfId="13339">
      <pivotArea dataOnly="0" labelOnly="1" fieldPosition="0">
        <references count="5">
          <reference field="3" count="1" selected="0">
            <x v="1234"/>
          </reference>
          <reference field="4" count="1" selected="0">
            <x v="665"/>
          </reference>
          <reference field="5" count="1" selected="0">
            <x v="3408"/>
          </reference>
          <reference field="9" count="0"/>
          <reference field="30" count="1" selected="0">
            <x v="2"/>
          </reference>
        </references>
      </pivotArea>
    </format>
    <format dxfId="13338">
      <pivotArea dataOnly="0" labelOnly="1" fieldPosition="0">
        <references count="5">
          <reference field="3" count="1" selected="0">
            <x v="1235"/>
          </reference>
          <reference field="4" count="1" selected="0">
            <x v="1322"/>
          </reference>
          <reference field="5" count="1" selected="0">
            <x v="3463"/>
          </reference>
          <reference field="9" count="0"/>
          <reference field="30" count="1" selected="0">
            <x v="2"/>
          </reference>
        </references>
      </pivotArea>
    </format>
    <format dxfId="13337">
      <pivotArea dataOnly="0" labelOnly="1" fieldPosition="0">
        <references count="5">
          <reference field="3" count="1" selected="0">
            <x v="1236"/>
          </reference>
          <reference field="4" count="1" selected="0">
            <x v="2031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3336">
      <pivotArea dataOnly="0" labelOnly="1" fieldPosition="0">
        <references count="5">
          <reference field="3" count="1" selected="0">
            <x v="1237"/>
          </reference>
          <reference field="4" count="1" selected="0">
            <x v="2032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3335">
      <pivotArea dataOnly="0" labelOnly="1" fieldPosition="0">
        <references count="5">
          <reference field="3" count="1" selected="0">
            <x v="1238"/>
          </reference>
          <reference field="4" count="1" selected="0">
            <x v="2033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3334">
      <pivotArea dataOnly="0" labelOnly="1" fieldPosition="0">
        <references count="5">
          <reference field="3" count="1" selected="0">
            <x v="1239"/>
          </reference>
          <reference field="4" count="1" selected="0">
            <x v="2599"/>
          </reference>
          <reference field="5" count="1" selected="0">
            <x v="3416"/>
          </reference>
          <reference field="9" count="0"/>
          <reference field="30" count="1" selected="0">
            <x v="2"/>
          </reference>
        </references>
      </pivotArea>
    </format>
    <format dxfId="13333">
      <pivotArea dataOnly="0" labelOnly="1" fieldPosition="0">
        <references count="5">
          <reference field="3" count="1" selected="0">
            <x v="1240"/>
          </reference>
          <reference field="4" count="1" selected="0">
            <x v="186"/>
          </reference>
          <reference field="5" count="1" selected="0">
            <x v="3070"/>
          </reference>
          <reference field="9" count="0"/>
          <reference field="30" count="1" selected="0">
            <x v="2"/>
          </reference>
        </references>
      </pivotArea>
    </format>
    <format dxfId="13332">
      <pivotArea dataOnly="0" labelOnly="1" fieldPosition="0">
        <references count="5">
          <reference field="3" count="1" selected="0">
            <x v="1241"/>
          </reference>
          <reference field="4" count="1" selected="0">
            <x v="2519"/>
          </reference>
          <reference field="5" count="1" selected="0">
            <x v="3446"/>
          </reference>
          <reference field="9" count="0"/>
          <reference field="30" count="1" selected="0">
            <x v="2"/>
          </reference>
        </references>
      </pivotArea>
    </format>
    <format dxfId="13331">
      <pivotArea dataOnly="0" labelOnly="1" fieldPosition="0">
        <references count="5">
          <reference field="3" count="1" selected="0">
            <x v="1242"/>
          </reference>
          <reference field="4" count="1" selected="0">
            <x v="3410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13330">
      <pivotArea dataOnly="0" labelOnly="1" fieldPosition="0">
        <references count="5">
          <reference field="3" count="1" selected="0">
            <x v="1243"/>
          </reference>
          <reference field="4" count="1" selected="0">
            <x v="1374"/>
          </reference>
          <reference field="5" count="1" selected="0">
            <x v="3062"/>
          </reference>
          <reference field="9" count="0"/>
          <reference field="30" count="1" selected="0">
            <x v="2"/>
          </reference>
        </references>
      </pivotArea>
    </format>
    <format dxfId="13329">
      <pivotArea dataOnly="0" labelOnly="1" fieldPosition="0">
        <references count="5">
          <reference field="3" count="1" selected="0">
            <x v="1244"/>
          </reference>
          <reference field="4" count="1" selected="0">
            <x v="1265"/>
          </reference>
          <reference field="5" count="1" selected="0">
            <x v="3068"/>
          </reference>
          <reference field="9" count="0"/>
          <reference field="30" count="1" selected="0">
            <x v="2"/>
          </reference>
        </references>
      </pivotArea>
    </format>
    <format dxfId="13328">
      <pivotArea dataOnly="0" labelOnly="1" fieldPosition="0">
        <references count="5">
          <reference field="3" count="1" selected="0">
            <x v="1245"/>
          </reference>
          <reference field="4" count="1" selected="0">
            <x v="3412"/>
          </reference>
          <reference field="5" count="1" selected="0">
            <x v="3063"/>
          </reference>
          <reference field="9" count="0"/>
          <reference field="30" count="1" selected="0">
            <x v="2"/>
          </reference>
        </references>
      </pivotArea>
    </format>
    <format dxfId="13327">
      <pivotArea dataOnly="0" labelOnly="1" fieldPosition="0">
        <references count="5">
          <reference field="3" count="1" selected="0">
            <x v="1246"/>
          </reference>
          <reference field="4" count="1" selected="0">
            <x v="2194"/>
          </reference>
          <reference field="5" count="1" selected="0">
            <x v="3074"/>
          </reference>
          <reference field="9" count="0"/>
          <reference field="30" count="1" selected="0">
            <x v="2"/>
          </reference>
        </references>
      </pivotArea>
    </format>
    <format dxfId="13326">
      <pivotArea dataOnly="0" labelOnly="1" fieldPosition="0">
        <references count="5">
          <reference field="3" count="1" selected="0">
            <x v="1247"/>
          </reference>
          <reference field="4" count="1" selected="0">
            <x v="2526"/>
          </reference>
          <reference field="5" count="1" selected="0">
            <x v="3413"/>
          </reference>
          <reference field="9" count="0"/>
          <reference field="30" count="1" selected="0">
            <x v="2"/>
          </reference>
        </references>
      </pivotArea>
    </format>
    <format dxfId="13325">
      <pivotArea dataOnly="0" labelOnly="1" fieldPosition="0">
        <references count="5">
          <reference field="3" count="1" selected="0">
            <x v="1248"/>
          </reference>
          <reference field="4" count="1" selected="0">
            <x v="1183"/>
          </reference>
          <reference field="5" count="1" selected="0">
            <x v="3444"/>
          </reference>
          <reference field="9" count="0"/>
          <reference field="30" count="1" selected="0">
            <x v="2"/>
          </reference>
        </references>
      </pivotArea>
    </format>
    <format dxfId="13324">
      <pivotArea dataOnly="0" labelOnly="1" fieldPosition="0">
        <references count="5">
          <reference field="3" count="1" selected="0">
            <x v="1249"/>
          </reference>
          <reference field="4" count="1" selected="0">
            <x v="1772"/>
          </reference>
          <reference field="5" count="1" selected="0">
            <x v="3419"/>
          </reference>
          <reference field="9" count="0"/>
          <reference field="30" count="1" selected="0">
            <x v="2"/>
          </reference>
        </references>
      </pivotArea>
    </format>
    <format dxfId="13323">
      <pivotArea dataOnly="0" labelOnly="1" fieldPosition="0">
        <references count="5">
          <reference field="3" count="1" selected="0">
            <x v="1250"/>
          </reference>
          <reference field="4" count="1" selected="0">
            <x v="2607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13322">
      <pivotArea dataOnly="0" labelOnly="1" fieldPosition="0">
        <references count="5">
          <reference field="3" count="1" selected="0">
            <x v="1251"/>
          </reference>
          <reference field="4" count="1" selected="0">
            <x v="3005"/>
          </reference>
          <reference field="5" count="1" selected="0">
            <x v="3432"/>
          </reference>
          <reference field="9" count="0"/>
          <reference field="30" count="1" selected="0">
            <x v="2"/>
          </reference>
        </references>
      </pivotArea>
    </format>
    <format dxfId="13321">
      <pivotArea dataOnly="0" labelOnly="1" fieldPosition="0">
        <references count="5">
          <reference field="3" count="1" selected="0">
            <x v="1252"/>
          </reference>
          <reference field="4" count="1" selected="0">
            <x v="3006"/>
          </reference>
          <reference field="5" count="1" selected="0">
            <x v="3422"/>
          </reference>
          <reference field="9" count="0"/>
          <reference field="30" count="1" selected="0">
            <x v="2"/>
          </reference>
        </references>
      </pivotArea>
    </format>
    <format dxfId="13320">
      <pivotArea dataOnly="0" labelOnly="1" fieldPosition="0">
        <references count="5">
          <reference field="3" count="1" selected="0">
            <x v="1253"/>
          </reference>
          <reference field="4" count="1" selected="0">
            <x v="2648"/>
          </reference>
          <reference field="5" count="1" selected="0">
            <x v="3296"/>
          </reference>
          <reference field="9" count="0"/>
          <reference field="30" count="1" selected="0">
            <x v="2"/>
          </reference>
        </references>
      </pivotArea>
    </format>
    <format dxfId="13319">
      <pivotArea dataOnly="0" labelOnly="1" fieldPosition="0">
        <references count="5">
          <reference field="3" count="1" selected="0">
            <x v="1254"/>
          </reference>
          <reference field="4" count="1" selected="0">
            <x v="2994"/>
          </reference>
          <reference field="5" count="1" selected="0">
            <x v="3423"/>
          </reference>
          <reference field="9" count="0"/>
          <reference field="30" count="1" selected="0">
            <x v="2"/>
          </reference>
        </references>
      </pivotArea>
    </format>
    <format dxfId="13318">
      <pivotArea dataOnly="0" labelOnly="1" fieldPosition="0">
        <references count="5">
          <reference field="3" count="1" selected="0">
            <x v="1255"/>
          </reference>
          <reference field="4" count="1" selected="0">
            <x v="3166"/>
          </reference>
          <reference field="5" count="1" selected="0">
            <x v="3052"/>
          </reference>
          <reference field="9" count="0"/>
          <reference field="30" count="1" selected="0">
            <x v="2"/>
          </reference>
        </references>
      </pivotArea>
    </format>
    <format dxfId="13317">
      <pivotArea dataOnly="0" labelOnly="1" fieldPosition="0">
        <references count="5">
          <reference field="3" count="1" selected="0">
            <x v="1256"/>
          </reference>
          <reference field="4" count="1" selected="0">
            <x v="1805"/>
          </reference>
          <reference field="5" count="1" selected="0">
            <x v="3465"/>
          </reference>
          <reference field="9" count="0"/>
          <reference field="30" count="1" selected="0">
            <x v="2"/>
          </reference>
        </references>
      </pivotArea>
    </format>
    <format dxfId="13316">
      <pivotArea dataOnly="0" labelOnly="1" fieldPosition="0">
        <references count="5">
          <reference field="3" count="1" selected="0">
            <x v="1257"/>
          </reference>
          <reference field="4" count="1" selected="0">
            <x v="3139"/>
          </reference>
          <reference field="5" count="1" selected="0">
            <x v="3048"/>
          </reference>
          <reference field="9" count="0"/>
          <reference field="30" count="1" selected="0">
            <x v="2"/>
          </reference>
        </references>
      </pivotArea>
    </format>
    <format dxfId="13315">
      <pivotArea dataOnly="0" labelOnly="1" fieldPosition="0">
        <references count="5">
          <reference field="3" count="1" selected="0">
            <x v="1258"/>
          </reference>
          <reference field="4" count="1" selected="0">
            <x v="2255"/>
          </reference>
          <reference field="5" count="1" selected="0">
            <x v="3404"/>
          </reference>
          <reference field="9" count="0"/>
          <reference field="30" count="1" selected="0">
            <x v="2"/>
          </reference>
        </references>
      </pivotArea>
    </format>
    <format dxfId="13314">
      <pivotArea dataOnly="0" labelOnly="1" fieldPosition="0">
        <references count="5">
          <reference field="3" count="1" selected="0">
            <x v="1259"/>
          </reference>
          <reference field="4" count="1" selected="0">
            <x v="3066"/>
          </reference>
          <reference field="5" count="1" selected="0">
            <x v="3429"/>
          </reference>
          <reference field="9" count="0"/>
          <reference field="30" count="1" selected="0">
            <x v="2"/>
          </reference>
        </references>
      </pivotArea>
    </format>
    <format dxfId="13313">
      <pivotArea dataOnly="0" labelOnly="1" fieldPosition="0">
        <references count="5">
          <reference field="3" count="1" selected="0">
            <x v="1260"/>
          </reference>
          <reference field="4" count="1" selected="0">
            <x v="1583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13312">
      <pivotArea dataOnly="0" labelOnly="1" fieldPosition="0">
        <references count="5">
          <reference field="3" count="1" selected="0">
            <x v="1261"/>
          </reference>
          <reference field="4" count="1" selected="0">
            <x v="3142"/>
          </reference>
          <reference field="5" count="1" selected="0">
            <x v="3350"/>
          </reference>
          <reference field="9" count="0"/>
          <reference field="30" count="1" selected="0">
            <x v="2"/>
          </reference>
        </references>
      </pivotArea>
    </format>
    <format dxfId="13311">
      <pivotArea dataOnly="0" labelOnly="1" fieldPosition="0">
        <references count="5">
          <reference field="3" count="1" selected="0">
            <x v="1262"/>
          </reference>
          <reference field="4" count="1" selected="0">
            <x v="0"/>
          </reference>
          <reference field="5" count="1" selected="0">
            <x v="3050"/>
          </reference>
          <reference field="9" count="0"/>
          <reference field="30" count="1" selected="0">
            <x v="2"/>
          </reference>
        </references>
      </pivotArea>
    </format>
    <format dxfId="13310">
      <pivotArea dataOnly="0" labelOnly="1" fieldPosition="0">
        <references count="5">
          <reference field="3" count="1" selected="0">
            <x v="1263"/>
          </reference>
          <reference field="4" count="1" selected="0">
            <x v="3519"/>
          </reference>
          <reference field="5" count="1" selected="0">
            <x v="3407"/>
          </reference>
          <reference field="9" count="0"/>
          <reference field="30" count="1" selected="0">
            <x v="2"/>
          </reference>
        </references>
      </pivotArea>
    </format>
    <format dxfId="13309">
      <pivotArea dataOnly="0" labelOnly="1" fieldPosition="0">
        <references count="5">
          <reference field="3" count="1" selected="0">
            <x v="1264"/>
          </reference>
          <reference field="4" count="1" selected="0">
            <x v="3620"/>
          </reference>
          <reference field="5" count="1" selected="0">
            <x v="3427"/>
          </reference>
          <reference field="9" count="0"/>
          <reference field="30" count="1" selected="0">
            <x v="2"/>
          </reference>
        </references>
      </pivotArea>
    </format>
    <format dxfId="13308">
      <pivotArea dataOnly="0" labelOnly="1" fieldPosition="0">
        <references count="5">
          <reference field="3" count="1" selected="0">
            <x v="1265"/>
          </reference>
          <reference field="4" count="1" selected="0">
            <x v="2202"/>
          </reference>
          <reference field="5" count="1" selected="0">
            <x v="3447"/>
          </reference>
          <reference field="9" count="0"/>
          <reference field="30" count="1" selected="0">
            <x v="2"/>
          </reference>
        </references>
      </pivotArea>
    </format>
    <format dxfId="13307">
      <pivotArea dataOnly="0" labelOnly="1" fieldPosition="0">
        <references count="5">
          <reference field="3" count="1" selected="0">
            <x v="1266"/>
          </reference>
          <reference field="4" count="1" selected="0">
            <x v="3637"/>
          </reference>
          <reference field="5" count="1" selected="0">
            <x v="3435"/>
          </reference>
          <reference field="9" count="0"/>
          <reference field="30" count="1" selected="0">
            <x v="2"/>
          </reference>
        </references>
      </pivotArea>
    </format>
    <format dxfId="13306">
      <pivotArea dataOnly="0" labelOnly="1" fieldPosition="0">
        <references count="5">
          <reference field="3" count="1" selected="0">
            <x v="1267"/>
          </reference>
          <reference field="4" count="1" selected="0">
            <x v="2714"/>
          </reference>
          <reference field="5" count="1" selected="0">
            <x v="3426"/>
          </reference>
          <reference field="9" count="0"/>
          <reference field="30" count="1" selected="0">
            <x v="2"/>
          </reference>
        </references>
      </pivotArea>
    </format>
    <format dxfId="13305">
      <pivotArea dataOnly="0" labelOnly="1" fieldPosition="0">
        <references count="5">
          <reference field="3" count="1" selected="0">
            <x v="1268"/>
          </reference>
          <reference field="4" count="1" selected="0">
            <x v="1634"/>
          </reference>
          <reference field="5" count="1" selected="0">
            <x v="3065"/>
          </reference>
          <reference field="9" count="0"/>
          <reference field="30" count="1" selected="0">
            <x v="2"/>
          </reference>
        </references>
      </pivotArea>
    </format>
    <format dxfId="13304">
      <pivotArea dataOnly="0" labelOnly="1" fieldPosition="0">
        <references count="5">
          <reference field="3" count="1" selected="0">
            <x v="1269"/>
          </reference>
          <reference field="4" count="1" selected="0">
            <x v="1470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13303">
      <pivotArea dataOnly="0" labelOnly="1" fieldPosition="0">
        <references count="5">
          <reference field="3" count="1" selected="0">
            <x v="1270"/>
          </reference>
          <reference field="4" count="1" selected="0">
            <x v="1162"/>
          </reference>
          <reference field="5" count="1" selected="0">
            <x v="3448"/>
          </reference>
          <reference field="9" count="0"/>
          <reference field="30" count="1" selected="0">
            <x v="2"/>
          </reference>
        </references>
      </pivotArea>
    </format>
    <format dxfId="13302">
      <pivotArea dataOnly="0" labelOnly="1" fieldPosition="0">
        <references count="5">
          <reference field="3" count="1" selected="0">
            <x v="1271"/>
          </reference>
          <reference field="4" count="1" selected="0">
            <x v="1511"/>
          </reference>
          <reference field="5" count="1" selected="0">
            <x v="3456"/>
          </reference>
          <reference field="9" count="0"/>
          <reference field="30" count="1" selected="0">
            <x v="2"/>
          </reference>
        </references>
      </pivotArea>
    </format>
    <format dxfId="13301">
      <pivotArea dataOnly="0" labelOnly="1" fieldPosition="0">
        <references count="5">
          <reference field="3" count="1" selected="0">
            <x v="1272"/>
          </reference>
          <reference field="4" count="1" selected="0">
            <x v="2722"/>
          </reference>
          <reference field="5" count="1" selected="0">
            <x v="3457"/>
          </reference>
          <reference field="9" count="0"/>
          <reference field="30" count="1" selected="0">
            <x v="2"/>
          </reference>
        </references>
      </pivotArea>
    </format>
    <format dxfId="13300">
      <pivotArea dataOnly="0" labelOnly="1" fieldPosition="0">
        <references count="5">
          <reference field="3" count="1" selected="0">
            <x v="1273"/>
          </reference>
          <reference field="4" count="1" selected="0">
            <x v="3567"/>
          </reference>
          <reference field="5" count="1" selected="0">
            <x v="3058"/>
          </reference>
          <reference field="9" count="0"/>
          <reference field="30" count="1" selected="0">
            <x v="2"/>
          </reference>
        </references>
      </pivotArea>
    </format>
    <format dxfId="13299">
      <pivotArea dataOnly="0" labelOnly="1" fieldPosition="0">
        <references count="5">
          <reference field="3" count="1" selected="0">
            <x v="1274"/>
          </reference>
          <reference field="4" count="1" selected="0">
            <x v="1759"/>
          </reference>
          <reference field="5" count="1" selected="0">
            <x v="3421"/>
          </reference>
          <reference field="9" count="0"/>
          <reference field="30" count="1" selected="0">
            <x v="2"/>
          </reference>
        </references>
      </pivotArea>
    </format>
    <format dxfId="13298">
      <pivotArea dataOnly="0" labelOnly="1" fieldPosition="0">
        <references count="5">
          <reference field="3" count="1" selected="0">
            <x v="1275"/>
          </reference>
          <reference field="4" count="1" selected="0">
            <x v="3502"/>
          </reference>
          <reference field="5" count="1" selected="0">
            <x v="3406"/>
          </reference>
          <reference field="9" count="0"/>
          <reference field="30" count="1" selected="0">
            <x v="2"/>
          </reference>
        </references>
      </pivotArea>
    </format>
    <format dxfId="13297">
      <pivotArea dataOnly="0" labelOnly="1" fieldPosition="0">
        <references count="5">
          <reference field="3" count="1" selected="0">
            <x v="1276"/>
          </reference>
          <reference field="4" count="1" selected="0">
            <x v="1926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13296">
      <pivotArea dataOnly="0" labelOnly="1" fieldPosition="0">
        <references count="5">
          <reference field="3" count="1" selected="0">
            <x v="1277"/>
          </reference>
          <reference field="4" count="1" selected="0">
            <x v="2350"/>
          </reference>
          <reference field="5" count="1" selected="0">
            <x v="3061"/>
          </reference>
          <reference field="9" count="0"/>
          <reference field="30" count="1" selected="0">
            <x v="2"/>
          </reference>
        </references>
      </pivotArea>
    </format>
    <format dxfId="13295">
      <pivotArea dataOnly="0" labelOnly="1" fieldPosition="0">
        <references count="5">
          <reference field="3" count="1" selected="0">
            <x v="1278"/>
          </reference>
          <reference field="4" count="1" selected="0">
            <x v="1872"/>
          </reference>
          <reference field="5" count="1" selected="0">
            <x v="3459"/>
          </reference>
          <reference field="9" count="0"/>
          <reference field="30" count="1" selected="0">
            <x v="2"/>
          </reference>
        </references>
      </pivotArea>
    </format>
    <format dxfId="13294">
      <pivotArea dataOnly="0" labelOnly="1" fieldPosition="0">
        <references count="5">
          <reference field="3" count="1" selected="0">
            <x v="1279"/>
          </reference>
          <reference field="4" count="1" selected="0">
            <x v="1767"/>
          </reference>
          <reference field="5" count="1" selected="0">
            <x v="3440"/>
          </reference>
          <reference field="9" count="0"/>
          <reference field="30" count="1" selected="0">
            <x v="2"/>
          </reference>
        </references>
      </pivotArea>
    </format>
    <format dxfId="13293">
      <pivotArea dataOnly="0" labelOnly="1" fieldPosition="0">
        <references count="5">
          <reference field="3" count="1" selected="0">
            <x v="1280"/>
          </reference>
          <reference field="4" count="1" selected="0">
            <x v="887"/>
          </reference>
          <reference field="5" count="1" selected="0">
            <x v="2045"/>
          </reference>
          <reference field="9" count="0"/>
          <reference field="30" count="1" selected="0">
            <x v="2"/>
          </reference>
        </references>
      </pivotArea>
    </format>
    <format dxfId="13292">
      <pivotArea dataOnly="0" labelOnly="1" fieldPosition="0">
        <references count="5">
          <reference field="3" count="1" selected="0">
            <x v="1281"/>
          </reference>
          <reference field="4" count="1" selected="0">
            <x v="872"/>
          </reference>
          <reference field="5" count="1" selected="0">
            <x v="3452"/>
          </reference>
          <reference field="9" count="0"/>
          <reference field="30" count="1" selected="0">
            <x v="2"/>
          </reference>
        </references>
      </pivotArea>
    </format>
    <format dxfId="13291">
      <pivotArea dataOnly="0" labelOnly="1" fieldPosition="0">
        <references count="5">
          <reference field="3" count="1" selected="0">
            <x v="1282"/>
          </reference>
          <reference field="4" count="1" selected="0">
            <x v="1652"/>
          </reference>
          <reference field="5" count="1" selected="0">
            <x v="3278"/>
          </reference>
          <reference field="9" count="0"/>
          <reference field="30" count="1" selected="0">
            <x v="2"/>
          </reference>
        </references>
      </pivotArea>
    </format>
    <format dxfId="13290">
      <pivotArea dataOnly="0" labelOnly="1" fieldPosition="0">
        <references count="5">
          <reference field="3" count="1" selected="0">
            <x v="1283"/>
          </reference>
          <reference field="4" count="1" selected="0">
            <x v="3138"/>
          </reference>
          <reference field="5" count="1" selected="0">
            <x v="3051"/>
          </reference>
          <reference field="9" count="0"/>
          <reference field="30" count="1" selected="0">
            <x v="2"/>
          </reference>
        </references>
      </pivotArea>
    </format>
    <format dxfId="13289">
      <pivotArea dataOnly="0" labelOnly="1" fieldPosition="0">
        <references count="5">
          <reference field="3" count="1" selected="0">
            <x v="1284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3288">
      <pivotArea dataOnly="0" labelOnly="1" fieldPosition="0">
        <references count="5">
          <reference field="3" count="1" selected="0">
            <x v="1285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3287">
      <pivotArea dataOnly="0" labelOnly="1" fieldPosition="0">
        <references count="5">
          <reference field="3" count="1" selected="0">
            <x v="1286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3286">
      <pivotArea dataOnly="0" labelOnly="1" fieldPosition="0">
        <references count="5">
          <reference field="3" count="1" selected="0">
            <x v="1287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3285">
      <pivotArea dataOnly="0" labelOnly="1" fieldPosition="0">
        <references count="5">
          <reference field="3" count="1" selected="0">
            <x v="1288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3284">
      <pivotArea dataOnly="0" labelOnly="1" fieldPosition="0">
        <references count="5">
          <reference field="3" count="1" selected="0">
            <x v="1289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3283">
      <pivotArea dataOnly="0" labelOnly="1" fieldPosition="0">
        <references count="5">
          <reference field="3" count="1" selected="0">
            <x v="1290"/>
          </reference>
          <reference field="4" count="1" selected="0">
            <x v="979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3282">
      <pivotArea dataOnly="0" labelOnly="1" fieldPosition="0">
        <references count="5">
          <reference field="3" count="1" selected="0">
            <x v="1291"/>
          </reference>
          <reference field="4" count="1" selected="0">
            <x v="979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3281">
      <pivotArea dataOnly="0" labelOnly="1" fieldPosition="0">
        <references count="5">
          <reference field="3" count="1" selected="0">
            <x v="1292"/>
          </reference>
          <reference field="4" count="1" selected="0">
            <x v="979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3280">
      <pivotArea dataOnly="0" labelOnly="1" fieldPosition="0">
        <references count="5">
          <reference field="3" count="1" selected="0">
            <x v="1293"/>
          </reference>
          <reference field="4" count="1" selected="0">
            <x v="979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3279">
      <pivotArea dataOnly="0" labelOnly="1" fieldPosition="0">
        <references count="5">
          <reference field="3" count="1" selected="0">
            <x v="1294"/>
          </reference>
          <reference field="4" count="1" selected="0">
            <x v="996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3278">
      <pivotArea dataOnly="0" labelOnly="1" fieldPosition="0">
        <references count="5">
          <reference field="3" count="1" selected="0">
            <x v="1295"/>
          </reference>
          <reference field="4" count="1" selected="0">
            <x v="996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3277">
      <pivotArea dataOnly="0" labelOnly="1" fieldPosition="0">
        <references count="5">
          <reference field="3" count="1" selected="0">
            <x v="1296"/>
          </reference>
          <reference field="4" count="1" selected="0">
            <x v="996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3276">
      <pivotArea dataOnly="0" labelOnly="1" fieldPosition="0">
        <references count="5">
          <reference field="3" count="1" selected="0">
            <x v="1297"/>
          </reference>
          <reference field="4" count="1" selected="0">
            <x v="996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3275">
      <pivotArea dataOnly="0" labelOnly="1" fieldPosition="0">
        <references count="5">
          <reference field="3" count="1" selected="0">
            <x v="1298"/>
          </reference>
          <reference field="4" count="1" selected="0">
            <x v="1042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3274">
      <pivotArea dataOnly="0" labelOnly="1" fieldPosition="0">
        <references count="5">
          <reference field="3" count="1" selected="0">
            <x v="1299"/>
          </reference>
          <reference field="4" count="1" selected="0">
            <x v="1042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3273">
      <pivotArea dataOnly="0" labelOnly="1" fieldPosition="0">
        <references count="5">
          <reference field="3" count="1" selected="0">
            <x v="1300"/>
          </reference>
          <reference field="4" count="1" selected="0">
            <x v="1042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3272">
      <pivotArea dataOnly="0" labelOnly="1" fieldPosition="0">
        <references count="5">
          <reference field="3" count="1" selected="0">
            <x v="1301"/>
          </reference>
          <reference field="4" count="1" selected="0">
            <x v="1043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3271">
      <pivotArea dataOnly="0" labelOnly="1" fieldPosition="0">
        <references count="5">
          <reference field="3" count="1" selected="0">
            <x v="1302"/>
          </reference>
          <reference field="4" count="1" selected="0">
            <x v="1043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3270">
      <pivotArea dataOnly="0" labelOnly="1" fieldPosition="0">
        <references count="5">
          <reference field="3" count="1" selected="0">
            <x v="1303"/>
          </reference>
          <reference field="4" count="1" selected="0">
            <x v="1043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3269">
      <pivotArea dataOnly="0" labelOnly="1" fieldPosition="0">
        <references count="5">
          <reference field="3" count="1" selected="0">
            <x v="1304"/>
          </reference>
          <reference field="4" count="1" selected="0">
            <x v="1043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3268">
      <pivotArea dataOnly="0" labelOnly="1" fieldPosition="0">
        <references count="5">
          <reference field="3" count="1" selected="0">
            <x v="1305"/>
          </reference>
          <reference field="4" count="1" selected="0">
            <x v="1043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3267">
      <pivotArea dataOnly="0" labelOnly="1" fieldPosition="0">
        <references count="5">
          <reference field="3" count="1" selected="0">
            <x v="1306"/>
          </reference>
          <reference field="4" count="1" selected="0">
            <x v="3558"/>
          </reference>
          <reference field="5" count="1" selected="0">
            <x v="3069"/>
          </reference>
          <reference field="9" count="0"/>
          <reference field="30" count="1" selected="0">
            <x v="2"/>
          </reference>
        </references>
      </pivotArea>
    </format>
    <format dxfId="13266">
      <pivotArea dataOnly="0" labelOnly="1" fieldPosition="0">
        <references count="5">
          <reference field="3" count="1" selected="0">
            <x v="1307"/>
          </reference>
          <reference field="4" count="1" selected="0">
            <x v="1769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3265">
      <pivotArea dataOnly="0" labelOnly="1" fieldPosition="0">
        <references count="5">
          <reference field="3" count="1" selected="0">
            <x v="1308"/>
          </reference>
          <reference field="4" count="1" selected="0">
            <x v="3136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3264">
      <pivotArea dataOnly="0" labelOnly="1" fieldPosition="0">
        <references count="5">
          <reference field="3" count="1" selected="0">
            <x v="1309"/>
          </reference>
          <reference field="4" count="1" selected="0">
            <x v="50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3263">
      <pivotArea dataOnly="0" labelOnly="1" fieldPosition="0">
        <references count="5">
          <reference field="3" count="1" selected="0">
            <x v="1310"/>
          </reference>
          <reference field="4" count="1" selected="0">
            <x v="50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3262">
      <pivotArea dataOnly="0" labelOnly="1" fieldPosition="0">
        <references count="5">
          <reference field="3" count="1" selected="0">
            <x v="1311"/>
          </reference>
          <reference field="4" count="1" selected="0">
            <x v="52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3261">
      <pivotArea dataOnly="0" labelOnly="1" fieldPosition="0">
        <references count="5">
          <reference field="3" count="1" selected="0">
            <x v="1312"/>
          </reference>
          <reference field="4" count="1" selected="0">
            <x v="52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3260">
      <pivotArea dataOnly="0" labelOnly="1" fieldPosition="0">
        <references count="5">
          <reference field="3" count="1" selected="0">
            <x v="1313"/>
          </reference>
          <reference field="4" count="1" selected="0">
            <x v="57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3259">
      <pivotArea dataOnly="0" labelOnly="1" fieldPosition="0">
        <references count="5">
          <reference field="3" count="1" selected="0">
            <x v="1314"/>
          </reference>
          <reference field="4" count="1" selected="0">
            <x v="1769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3258">
      <pivotArea dataOnly="0" labelOnly="1" fieldPosition="0">
        <references count="5">
          <reference field="3" count="1" selected="0">
            <x v="1315"/>
          </reference>
          <reference field="4" count="1" selected="0">
            <x v="3136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3257">
      <pivotArea dataOnly="0" labelOnly="1" fieldPosition="0">
        <references count="5">
          <reference field="3" count="1" selected="0">
            <x v="1316"/>
          </reference>
          <reference field="4" count="1" selected="0">
            <x v="3765"/>
          </reference>
          <reference field="5" count="1" selected="0">
            <x v="3403"/>
          </reference>
          <reference field="9" count="0"/>
          <reference field="30" count="1" selected="0">
            <x v="2"/>
          </reference>
        </references>
      </pivotArea>
    </format>
    <format dxfId="13256">
      <pivotArea dataOnly="0" labelOnly="1" fieldPosition="0">
        <references count="5">
          <reference field="3" count="1" selected="0">
            <x v="1317"/>
          </reference>
          <reference field="4" count="1" selected="0">
            <x v="3596"/>
          </reference>
          <reference field="5" count="1" selected="0">
            <x v="3066"/>
          </reference>
          <reference field="9" count="0"/>
          <reference field="30" count="1" selected="0">
            <x v="2"/>
          </reference>
        </references>
      </pivotArea>
    </format>
    <format dxfId="13255">
      <pivotArea dataOnly="0" labelOnly="1" fieldPosition="0">
        <references count="5">
          <reference field="3" count="1" selected="0">
            <x v="1318"/>
          </reference>
          <reference field="4" count="1" selected="0">
            <x v="52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3254">
      <pivotArea dataOnly="0" labelOnly="1" fieldPosition="0">
        <references count="5">
          <reference field="3" count="1" selected="0">
            <x v="1319"/>
          </reference>
          <reference field="4" count="1" selected="0">
            <x v="50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3253">
      <pivotArea dataOnly="0" labelOnly="1" fieldPosition="0">
        <references count="5">
          <reference field="3" count="1" selected="0">
            <x v="1320"/>
          </reference>
          <reference field="4" count="1" selected="0">
            <x v="50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3252">
      <pivotArea dataOnly="0" labelOnly="1" fieldPosition="0">
        <references count="5">
          <reference field="3" count="1" selected="0">
            <x v="1321"/>
          </reference>
          <reference field="4" count="1" selected="0">
            <x v="50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3251">
      <pivotArea dataOnly="0" labelOnly="1" fieldPosition="0">
        <references count="5">
          <reference field="3" count="1" selected="0">
            <x v="1322"/>
          </reference>
          <reference field="4" count="1" selected="0">
            <x v="52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3250">
      <pivotArea dataOnly="0" labelOnly="1" fieldPosition="0">
        <references count="5">
          <reference field="3" count="1" selected="0">
            <x v="1323"/>
          </reference>
          <reference field="4" count="1" selected="0">
            <x v="50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3249">
      <pivotArea dataOnly="0" labelOnly="1" fieldPosition="0">
        <references count="5">
          <reference field="3" count="1" selected="0">
            <x v="1324"/>
          </reference>
          <reference field="4" count="1" selected="0">
            <x v="52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3248">
      <pivotArea dataOnly="0" labelOnly="1" fieldPosition="0">
        <references count="5">
          <reference field="3" count="1" selected="0">
            <x v="1325"/>
          </reference>
          <reference field="4" count="1" selected="0">
            <x v="52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3247">
      <pivotArea dataOnly="0" labelOnly="1" fieldPosition="0">
        <references count="5">
          <reference field="3" count="1" selected="0">
            <x v="1326"/>
          </reference>
          <reference field="4" count="1" selected="0">
            <x v="52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3246">
      <pivotArea dataOnly="0" labelOnly="1" fieldPosition="0">
        <references count="5">
          <reference field="3" count="1" selected="0">
            <x v="1327"/>
          </reference>
          <reference field="4" count="1" selected="0">
            <x v="50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3245">
      <pivotArea dataOnly="0" labelOnly="1" fieldPosition="0">
        <references count="5">
          <reference field="3" count="1" selected="0">
            <x v="1328"/>
          </reference>
          <reference field="4" count="1" selected="0">
            <x v="57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3244">
      <pivotArea dataOnly="0" labelOnly="1" fieldPosition="0">
        <references count="5">
          <reference field="3" count="1" selected="0">
            <x v="1329"/>
          </reference>
          <reference field="4" count="1" selected="0">
            <x v="57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3243">
      <pivotArea dataOnly="0" labelOnly="1" fieldPosition="0">
        <references count="5">
          <reference field="3" count="1" selected="0">
            <x v="1330"/>
          </reference>
          <reference field="4" count="1" selected="0">
            <x v="50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3242">
      <pivotArea dataOnly="0" labelOnly="1" fieldPosition="0">
        <references count="5">
          <reference field="3" count="1" selected="0">
            <x v="1331"/>
          </reference>
          <reference field="4" count="1" selected="0">
            <x v="3165"/>
          </reference>
          <reference field="5" count="1" selected="0">
            <x v="3054"/>
          </reference>
          <reference field="9" count="0"/>
          <reference field="30" count="1" selected="0">
            <x v="2"/>
          </reference>
        </references>
      </pivotArea>
    </format>
    <format dxfId="13241">
      <pivotArea dataOnly="0" labelOnly="1" fieldPosition="0">
        <references count="5">
          <reference field="3" count="1" selected="0">
            <x v="1332"/>
          </reference>
          <reference field="4" count="1" selected="0">
            <x v="1632"/>
          </reference>
          <reference field="5" count="1" selected="0">
            <x v="3410"/>
          </reference>
          <reference field="9" count="0"/>
          <reference field="30" count="1" selected="0">
            <x v="2"/>
          </reference>
        </references>
      </pivotArea>
    </format>
    <format dxfId="13240">
      <pivotArea dataOnly="0" labelOnly="1" fieldPosition="0">
        <references count="5">
          <reference field="3" count="1" selected="0">
            <x v="1333"/>
          </reference>
          <reference field="4" count="1" selected="0">
            <x v="2895"/>
          </reference>
          <reference field="5" count="1" selected="0">
            <x v="3451"/>
          </reference>
          <reference field="9" count="0"/>
          <reference field="30" count="1" selected="0">
            <x v="2"/>
          </reference>
        </references>
      </pivotArea>
    </format>
    <format dxfId="13239">
      <pivotArea dataOnly="0" labelOnly="1" fieldPosition="0">
        <references count="5">
          <reference field="3" count="1" selected="0">
            <x v="1334"/>
          </reference>
          <reference field="4" count="1" selected="0">
            <x v="2428"/>
          </reference>
          <reference field="5" count="1" selected="0">
            <x v="3462"/>
          </reference>
          <reference field="9" count="0"/>
          <reference field="30" count="1" selected="0">
            <x v="2"/>
          </reference>
        </references>
      </pivotArea>
    </format>
    <format dxfId="13238">
      <pivotArea dataOnly="0" labelOnly="1" fieldPosition="0">
        <references count="5">
          <reference field="3" count="1" selected="0">
            <x v="1335"/>
          </reference>
          <reference field="4" count="1" selected="0">
            <x v="2428"/>
          </reference>
          <reference field="5" count="1" selected="0">
            <x v="3458"/>
          </reference>
          <reference field="9" count="0"/>
          <reference field="30" count="1" selected="0">
            <x v="2"/>
          </reference>
        </references>
      </pivotArea>
    </format>
    <format dxfId="13237">
      <pivotArea dataOnly="0" labelOnly="1" fieldPosition="0">
        <references count="5">
          <reference field="3" count="1" selected="0">
            <x v="1336"/>
          </reference>
          <reference field="4" count="1" selected="0">
            <x v="1548"/>
          </reference>
          <reference field="5" count="1" selected="0">
            <x v="3430"/>
          </reference>
          <reference field="9" count="0"/>
          <reference field="30" count="1" selected="0">
            <x v="2"/>
          </reference>
        </references>
      </pivotArea>
    </format>
    <format dxfId="13236">
      <pivotArea dataOnly="0" labelOnly="1" fieldPosition="0">
        <references count="5">
          <reference field="3" count="1" selected="0">
            <x v="1337"/>
          </reference>
          <reference field="4" count="1" selected="0">
            <x v="3543"/>
          </reference>
          <reference field="5" count="1" selected="0">
            <x v="3295"/>
          </reference>
          <reference field="9" count="0"/>
          <reference field="30" count="1" selected="0">
            <x v="2"/>
          </reference>
        </references>
      </pivotArea>
    </format>
    <format dxfId="13235">
      <pivotArea dataOnly="0" labelOnly="1" fieldPosition="0">
        <references count="5">
          <reference field="3" count="1" selected="0">
            <x v="1338"/>
          </reference>
          <reference field="4" count="1" selected="0">
            <x v="1383"/>
          </reference>
          <reference field="5" count="1" selected="0">
            <x v="3411"/>
          </reference>
          <reference field="9" count="0"/>
          <reference field="30" count="1" selected="0">
            <x v="2"/>
          </reference>
        </references>
      </pivotArea>
    </format>
    <format dxfId="13234">
      <pivotArea dataOnly="0" labelOnly="1" fieldPosition="0">
        <references count="5">
          <reference field="3" count="1" selected="0">
            <x v="1339"/>
          </reference>
          <reference field="4" count="1" selected="0">
            <x v="1367"/>
          </reference>
          <reference field="5" count="1" selected="0">
            <x v="3461"/>
          </reference>
          <reference field="9" count="0"/>
          <reference field="30" count="1" selected="0">
            <x v="2"/>
          </reference>
        </references>
      </pivotArea>
    </format>
    <format dxfId="13233">
      <pivotArea dataOnly="0" labelOnly="1" fieldPosition="0">
        <references count="5">
          <reference field="3" count="1" selected="0">
            <x v="1340"/>
          </reference>
          <reference field="4" count="1" selected="0">
            <x v="1435"/>
          </reference>
          <reference field="5" count="1" selected="0">
            <x v="3454"/>
          </reference>
          <reference field="9" count="0"/>
          <reference field="30" count="1" selected="0">
            <x v="2"/>
          </reference>
        </references>
      </pivotArea>
    </format>
    <format dxfId="13232">
      <pivotArea dataOnly="0" labelOnly="1" fieldPosition="0">
        <references count="5">
          <reference field="3" count="1" selected="0">
            <x v="1341"/>
          </reference>
          <reference field="4" count="1" selected="0">
            <x v="2167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13231">
      <pivotArea dataOnly="0" labelOnly="1" fieldPosition="0">
        <references count="5">
          <reference field="3" count="1" selected="0">
            <x v="1342"/>
          </reference>
          <reference field="4" count="1" selected="0">
            <x v="1771"/>
          </reference>
          <reference field="5" count="1" selected="0">
            <x v="3443"/>
          </reference>
          <reference field="9" count="0"/>
          <reference field="30" count="1" selected="0">
            <x v="2"/>
          </reference>
        </references>
      </pivotArea>
    </format>
    <format dxfId="13230">
      <pivotArea dataOnly="0" labelOnly="1" fieldPosition="0">
        <references count="5">
          <reference field="3" count="1" selected="0">
            <x v="1343"/>
          </reference>
          <reference field="4" count="1" selected="0">
            <x v="3551"/>
          </reference>
          <reference field="5" count="1" selected="0">
            <x v="3455"/>
          </reference>
          <reference field="9" count="0"/>
          <reference field="30" count="1" selected="0">
            <x v="2"/>
          </reference>
        </references>
      </pivotArea>
    </format>
    <format dxfId="13229">
      <pivotArea dataOnly="0" labelOnly="1" fieldPosition="0">
        <references count="5">
          <reference field="3" count="1" selected="0">
            <x v="1344"/>
          </reference>
          <reference field="4" count="1" selected="0">
            <x v="3187"/>
          </reference>
          <reference field="5" count="1" selected="0">
            <x v="3414"/>
          </reference>
          <reference field="9" count="0"/>
          <reference field="30" count="1" selected="0">
            <x v="2"/>
          </reference>
        </references>
      </pivotArea>
    </format>
    <format dxfId="13228">
      <pivotArea dataOnly="0" labelOnly="1" fieldPosition="0">
        <references count="5">
          <reference field="3" count="1" selected="0">
            <x v="1345"/>
          </reference>
          <reference field="4" count="1" selected="0">
            <x v="1570"/>
          </reference>
          <reference field="5" count="1" selected="0">
            <x v="3417"/>
          </reference>
          <reference field="9" count="0"/>
          <reference field="30" count="1" selected="0">
            <x v="2"/>
          </reference>
        </references>
      </pivotArea>
    </format>
    <format dxfId="13227">
      <pivotArea dataOnly="0" labelOnly="1" fieldPosition="0">
        <references count="5">
          <reference field="3" count="1" selected="0">
            <x v="1346"/>
          </reference>
          <reference field="4" count="1" selected="0">
            <x v="1443"/>
          </reference>
          <reference field="5" count="1" selected="0">
            <x v="3442"/>
          </reference>
          <reference field="9" count="0"/>
          <reference field="30" count="1" selected="0">
            <x v="2"/>
          </reference>
        </references>
      </pivotArea>
    </format>
    <format dxfId="13226">
      <pivotArea dataOnly="0" labelOnly="1" fieldPosition="0">
        <references count="5">
          <reference field="3" count="1" selected="0">
            <x v="1347"/>
          </reference>
          <reference field="4" count="1" selected="0">
            <x v="3135"/>
          </reference>
          <reference field="5" count="1" selected="0">
            <x v="3053"/>
          </reference>
          <reference field="9" count="0"/>
          <reference field="30" count="1" selected="0">
            <x v="2"/>
          </reference>
        </references>
      </pivotArea>
    </format>
    <format dxfId="13225">
      <pivotArea dataOnly="0" labelOnly="1" fieldPosition="0">
        <references count="5">
          <reference field="3" count="1" selected="0">
            <x v="1348"/>
          </reference>
          <reference field="4" count="1" selected="0">
            <x v="744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13224">
      <pivotArea dataOnly="0" labelOnly="1" fieldPosition="0">
        <references count="5">
          <reference field="3" count="1" selected="0">
            <x v="1349"/>
          </reference>
          <reference field="4" count="1" selected="0">
            <x v="1927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13223">
      <pivotArea dataOnly="0" labelOnly="1" fieldPosition="0">
        <references count="5">
          <reference field="3" count="1" selected="0">
            <x v="1350"/>
          </reference>
          <reference field="4" count="1" selected="0">
            <x v="3159"/>
          </reference>
          <reference field="5" count="1" selected="0">
            <x v="3436"/>
          </reference>
          <reference field="9" count="0"/>
          <reference field="30" count="1" selected="0">
            <x v="2"/>
          </reference>
        </references>
      </pivotArea>
    </format>
    <format dxfId="13222">
      <pivotArea dataOnly="0" labelOnly="1" fieldPosition="0">
        <references count="5">
          <reference field="3" count="1" selected="0">
            <x v="1351"/>
          </reference>
          <reference field="4" count="1" selected="0">
            <x v="2092"/>
          </reference>
          <reference field="5" count="1" selected="0">
            <x v="3067"/>
          </reference>
          <reference field="9" count="0"/>
          <reference field="30" count="1" selected="0">
            <x v="2"/>
          </reference>
        </references>
      </pivotArea>
    </format>
    <format dxfId="13221">
      <pivotArea dataOnly="0" labelOnly="1" fieldPosition="0">
        <references count="5">
          <reference field="3" count="1" selected="0">
            <x v="1352"/>
          </reference>
          <reference field="4" count="1" selected="0">
            <x v="1644"/>
          </reference>
          <reference field="5" count="1" selected="0">
            <x v="3284"/>
          </reference>
          <reference field="9" count="0"/>
          <reference field="30" count="1" selected="0">
            <x v="2"/>
          </reference>
        </references>
      </pivotArea>
    </format>
    <format dxfId="13220">
      <pivotArea dataOnly="0" labelOnly="1" fieldPosition="0">
        <references count="5">
          <reference field="3" count="1" selected="0">
            <x v="1353"/>
          </reference>
          <reference field="4" count="1" selected="0">
            <x v="3165"/>
          </reference>
          <reference field="5" count="1" selected="0">
            <x v="3055"/>
          </reference>
          <reference field="9" count="0"/>
          <reference field="30" count="1" selected="0">
            <x v="2"/>
          </reference>
        </references>
      </pivotArea>
    </format>
    <format dxfId="13219">
      <pivotArea dataOnly="0" labelOnly="1" fieldPosition="0">
        <references count="5">
          <reference field="3" count="1" selected="0">
            <x v="1354"/>
          </reference>
          <reference field="4" count="1" selected="0">
            <x v="1416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13218">
      <pivotArea dataOnly="0" labelOnly="1" fieldPosition="0">
        <references count="5">
          <reference field="3" count="1" selected="0">
            <x v="1355"/>
          </reference>
          <reference field="4" count="1" selected="0">
            <x v="1415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13217">
      <pivotArea dataOnly="0" labelOnly="1" fieldPosition="0">
        <references count="5">
          <reference field="3" count="1" selected="0">
            <x v="1356"/>
          </reference>
          <reference field="4" count="1" selected="0">
            <x v="2244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13216">
      <pivotArea dataOnly="0" labelOnly="1" fieldPosition="0">
        <references count="5">
          <reference field="3" count="1" selected="0">
            <x v="1357"/>
          </reference>
          <reference field="4" count="1" selected="0">
            <x v="888"/>
          </reference>
          <reference field="5" count="1" selected="0">
            <x v="2090"/>
          </reference>
          <reference field="9" count="0"/>
          <reference field="30" count="1" selected="0">
            <x v="2"/>
          </reference>
        </references>
      </pivotArea>
    </format>
    <format dxfId="13215">
      <pivotArea dataOnly="0" labelOnly="1" fieldPosition="0">
        <references count="5">
          <reference field="3" count="1" selected="0">
            <x v="1358"/>
          </reference>
          <reference field="4" count="1" selected="0">
            <x v="2671"/>
          </reference>
          <reference field="5" count="1" selected="0">
            <x v="3450"/>
          </reference>
          <reference field="9" count="0"/>
          <reference field="30" count="1" selected="0">
            <x v="2"/>
          </reference>
        </references>
      </pivotArea>
    </format>
    <format dxfId="13214">
      <pivotArea dataOnly="0" labelOnly="1" fieldPosition="0">
        <references count="5">
          <reference field="3" count="1" selected="0">
            <x v="1359"/>
          </reference>
          <reference field="4" count="1" selected="0">
            <x v="2932"/>
          </reference>
          <reference field="5" count="1" selected="0">
            <x v="3424"/>
          </reference>
          <reference field="9" count="0"/>
          <reference field="30" count="1" selected="0">
            <x v="2"/>
          </reference>
        </references>
      </pivotArea>
    </format>
    <format dxfId="13213">
      <pivotArea dataOnly="0" labelOnly="1" fieldPosition="0">
        <references count="5">
          <reference field="3" count="1" selected="0">
            <x v="1360"/>
          </reference>
          <reference field="4" count="1" selected="0">
            <x v="1219"/>
          </reference>
          <reference field="5" count="1" selected="0">
            <x v="3434"/>
          </reference>
          <reference field="9" count="0"/>
          <reference field="30" count="1" selected="0">
            <x v="2"/>
          </reference>
        </references>
      </pivotArea>
    </format>
    <format dxfId="13212">
      <pivotArea dataOnly="0" labelOnly="1" fieldPosition="0">
        <references count="5">
          <reference field="3" count="1" selected="0">
            <x v="1361"/>
          </reference>
          <reference field="4" count="1" selected="0">
            <x v="1778"/>
          </reference>
          <reference field="5" count="1" selected="0">
            <x v="3445"/>
          </reference>
          <reference field="9" count="0"/>
          <reference field="30" count="1" selected="0">
            <x v="2"/>
          </reference>
        </references>
      </pivotArea>
    </format>
    <format dxfId="13211">
      <pivotArea dataOnly="0" labelOnly="1" fieldPosition="0">
        <references count="5">
          <reference field="3" count="1" selected="0">
            <x v="1362"/>
          </reference>
          <reference field="4" count="1" selected="0">
            <x v="203"/>
          </reference>
          <reference field="5" count="1" selected="0">
            <x v="3060"/>
          </reference>
          <reference field="9" count="0"/>
          <reference field="30" count="1" selected="0">
            <x v="2"/>
          </reference>
        </references>
      </pivotArea>
    </format>
    <format dxfId="13210">
      <pivotArea dataOnly="0" labelOnly="1" fieldPosition="0">
        <references count="5">
          <reference field="3" count="1" selected="0">
            <x v="1363"/>
          </reference>
          <reference field="4" count="1" selected="0">
            <x v="1771"/>
          </reference>
          <reference field="5" count="1" selected="0">
            <x v="3418"/>
          </reference>
          <reference field="9" count="0"/>
          <reference field="30" count="1" selected="0">
            <x v="2"/>
          </reference>
        </references>
      </pivotArea>
    </format>
    <format dxfId="13209">
      <pivotArea dataOnly="0" labelOnly="1" fieldPosition="0">
        <references count="5">
          <reference field="3" count="1" selected="0">
            <x v="1364"/>
          </reference>
          <reference field="4" count="1" selected="0">
            <x v="1628"/>
          </reference>
          <reference field="5" count="1" selected="0">
            <x v="3405"/>
          </reference>
          <reference field="9" count="0"/>
          <reference field="30" count="1" selected="0">
            <x v="2"/>
          </reference>
        </references>
      </pivotArea>
    </format>
    <format dxfId="13208">
      <pivotArea dataOnly="0" labelOnly="1" fieldPosition="0">
        <references count="5">
          <reference field="3" count="1" selected="0">
            <x v="1365"/>
          </reference>
          <reference field="4" count="1" selected="0">
            <x v="1220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13207">
      <pivotArea dataOnly="0" labelOnly="1" fieldPosition="0">
        <references count="5">
          <reference field="3" count="1" selected="0">
            <x v="1366"/>
          </reference>
          <reference field="4" count="1" selected="0">
            <x v="1859"/>
          </reference>
          <reference field="5" count="1" selected="0">
            <x v="3431"/>
          </reference>
          <reference field="9" count="0"/>
          <reference field="30" count="1" selected="0">
            <x v="2"/>
          </reference>
        </references>
      </pivotArea>
    </format>
    <format dxfId="13206">
      <pivotArea dataOnly="0" labelOnly="1" fieldPosition="0">
        <references count="5">
          <reference field="3" count="1" selected="0">
            <x v="1367"/>
          </reference>
          <reference field="4" count="1" selected="0">
            <x v="2646"/>
          </reference>
          <reference field="5" count="1" selected="0">
            <x v="3064"/>
          </reference>
          <reference field="9" count="0"/>
          <reference field="30" count="1" selected="0">
            <x v="2"/>
          </reference>
        </references>
      </pivotArea>
    </format>
    <format dxfId="13205">
      <pivotArea dataOnly="0" labelOnly="1" fieldPosition="0">
        <references count="5">
          <reference field="3" count="1" selected="0">
            <x v="1368"/>
          </reference>
          <reference field="4" count="1" selected="0">
            <x v="2201"/>
          </reference>
          <reference field="5" count="1" selected="0">
            <x v="3425"/>
          </reference>
          <reference field="9" count="0"/>
          <reference field="30" count="1" selected="0">
            <x v="2"/>
          </reference>
        </references>
      </pivotArea>
    </format>
    <format dxfId="13204">
      <pivotArea dataOnly="0" labelOnly="1" fieldPosition="0">
        <references count="5">
          <reference field="3" count="1" selected="0">
            <x v="1369"/>
          </reference>
          <reference field="4" count="1" selected="0">
            <x v="1769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3203">
      <pivotArea dataOnly="0" labelOnly="1" fieldPosition="0">
        <references count="5">
          <reference field="3" count="1" selected="0">
            <x v="1370"/>
          </reference>
          <reference field="4" count="1" selected="0">
            <x v="1769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3202">
      <pivotArea dataOnly="0" labelOnly="1" fieldPosition="0">
        <references count="5">
          <reference field="3" count="1" selected="0">
            <x v="1371"/>
          </reference>
          <reference field="4" count="1" selected="0">
            <x v="1769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3201">
      <pivotArea dataOnly="0" labelOnly="1" fieldPosition="0">
        <references count="5">
          <reference field="3" count="1" selected="0">
            <x v="1372"/>
          </reference>
          <reference field="4" count="1" selected="0">
            <x v="3136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3200">
      <pivotArea dataOnly="0" labelOnly="1" fieldPosition="0">
        <references count="5">
          <reference field="3" count="1" selected="0">
            <x v="1373"/>
          </reference>
          <reference field="4" count="1" selected="0">
            <x v="3136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3199">
      <pivotArea dataOnly="0" labelOnly="1" fieldPosition="0">
        <references count="5">
          <reference field="3" count="1" selected="0">
            <x v="1374"/>
          </reference>
          <reference field="4" count="1" selected="0">
            <x v="3407"/>
          </reference>
          <reference field="5" count="1" selected="0">
            <x v="3382"/>
          </reference>
          <reference field="9" count="0"/>
          <reference field="30" count="1" selected="0">
            <x v="12"/>
          </reference>
        </references>
      </pivotArea>
    </format>
    <format dxfId="13198">
      <pivotArea dataOnly="0" labelOnly="1" fieldPosition="0">
        <references count="5">
          <reference field="3" count="1" selected="0">
            <x v="1375"/>
          </reference>
          <reference field="4" count="1" selected="0">
            <x v="1179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13197">
      <pivotArea dataOnly="0" labelOnly="1" fieldPosition="0">
        <references count="5">
          <reference field="3" count="1" selected="0">
            <x v="1376"/>
          </reference>
          <reference field="4" count="1" selected="0">
            <x v="1302"/>
          </reference>
          <reference field="5" count="1" selected="0">
            <x v="3294"/>
          </reference>
          <reference field="9" count="0"/>
          <reference field="30" count="1" selected="0">
            <x v="12"/>
          </reference>
        </references>
      </pivotArea>
    </format>
    <format dxfId="13196">
      <pivotArea dataOnly="0" labelOnly="1" fieldPosition="0">
        <references count="5">
          <reference field="3" count="1" selected="0">
            <x v="1377"/>
          </reference>
          <reference field="4" count="1" selected="0">
            <x v="1223"/>
          </reference>
          <reference field="5" count="1" selected="0">
            <x v="3362"/>
          </reference>
          <reference field="9" count="0"/>
          <reference field="30" count="1" selected="0">
            <x v="12"/>
          </reference>
        </references>
      </pivotArea>
    </format>
    <format dxfId="13195">
      <pivotArea dataOnly="0" labelOnly="1" fieldPosition="0">
        <references count="5">
          <reference field="3" count="1" selected="0">
            <x v="1378"/>
          </reference>
          <reference field="4" count="1" selected="0">
            <x v="3104"/>
          </reference>
          <reference field="5" count="1" selected="0">
            <x v="3386"/>
          </reference>
          <reference field="9" count="0"/>
          <reference field="30" count="1" selected="0">
            <x v="12"/>
          </reference>
        </references>
      </pivotArea>
    </format>
    <format dxfId="13194">
      <pivotArea dataOnly="0" labelOnly="1" fieldPosition="0">
        <references count="5">
          <reference field="3" count="1" selected="0">
            <x v="1379"/>
          </reference>
          <reference field="4" count="1" selected="0">
            <x v="1487"/>
          </reference>
          <reference field="5" count="1" selected="0">
            <x v="3373"/>
          </reference>
          <reference field="9" count="0"/>
          <reference field="30" count="1" selected="0">
            <x v="12"/>
          </reference>
        </references>
      </pivotArea>
    </format>
    <format dxfId="13193">
      <pivotArea dataOnly="0" labelOnly="1" fieldPosition="0">
        <references count="5">
          <reference field="3" count="1" selected="0">
            <x v="1380"/>
          </reference>
          <reference field="4" count="1" selected="0">
            <x v="3362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13192">
      <pivotArea dataOnly="0" labelOnly="1" fieldPosition="0">
        <references count="5">
          <reference field="3" count="1" selected="0">
            <x v="1381"/>
          </reference>
          <reference field="4" count="1" selected="0">
            <x v="1522"/>
          </reference>
          <reference field="5" count="1" selected="0">
            <x v="3318"/>
          </reference>
          <reference field="9" count="0"/>
          <reference field="30" count="1" selected="0">
            <x v="12"/>
          </reference>
        </references>
      </pivotArea>
    </format>
    <format dxfId="13191">
      <pivotArea dataOnly="0" labelOnly="1" fieldPosition="0">
        <references count="5">
          <reference field="3" count="1" selected="0">
            <x v="1382"/>
          </reference>
          <reference field="4" count="1" selected="0">
            <x v="3337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13190">
      <pivotArea dataOnly="0" labelOnly="1" fieldPosition="0">
        <references count="5">
          <reference field="3" count="1" selected="0">
            <x v="1383"/>
          </reference>
          <reference field="4" count="1" selected="0">
            <x v="255"/>
          </reference>
          <reference field="5" count="1" selected="0">
            <x v="3286"/>
          </reference>
          <reference field="9" count="0"/>
          <reference field="30" count="1" selected="0">
            <x v="12"/>
          </reference>
        </references>
      </pivotArea>
    </format>
    <format dxfId="13189">
      <pivotArea dataOnly="0" labelOnly="1" fieldPosition="0">
        <references count="5">
          <reference field="3" count="1" selected="0">
            <x v="1384"/>
          </reference>
          <reference field="4" count="1" selected="0">
            <x v="1371"/>
          </reference>
          <reference field="5" count="1" selected="0">
            <x v="3300"/>
          </reference>
          <reference field="9" count="0"/>
          <reference field="30" count="1" selected="0">
            <x v="12"/>
          </reference>
        </references>
      </pivotArea>
    </format>
    <format dxfId="13188">
      <pivotArea dataOnly="0" labelOnly="1" fieldPosition="0">
        <references count="5">
          <reference field="3" count="1" selected="0">
            <x v="1385"/>
          </reference>
          <reference field="4" count="1" selected="0">
            <x v="3688"/>
          </reference>
          <reference field="5" count="1" selected="0">
            <x v="3274"/>
          </reference>
          <reference field="9" count="0"/>
          <reference field="30" count="1" selected="0">
            <x v="12"/>
          </reference>
        </references>
      </pivotArea>
    </format>
    <format dxfId="13187">
      <pivotArea dataOnly="0" labelOnly="1" fieldPosition="0">
        <references count="5">
          <reference field="3" count="1" selected="0">
            <x v="1386"/>
          </reference>
          <reference field="4" count="1" selected="0">
            <x v="3563"/>
          </reference>
          <reference field="5" count="1" selected="0">
            <x v="2535"/>
          </reference>
          <reference field="9" count="0"/>
          <reference field="30" count="1" selected="0">
            <x v="12"/>
          </reference>
        </references>
      </pivotArea>
    </format>
    <format dxfId="13186">
      <pivotArea dataOnly="0" labelOnly="1" fieldPosition="0">
        <references count="5">
          <reference field="3" count="1" selected="0">
            <x v="1387"/>
          </reference>
          <reference field="4" count="1" selected="0">
            <x v="205"/>
          </reference>
          <reference field="5" count="1" selected="0">
            <x v="3320"/>
          </reference>
          <reference field="9" count="0"/>
          <reference field="30" count="1" selected="0">
            <x v="12"/>
          </reference>
        </references>
      </pivotArea>
    </format>
    <format dxfId="13185">
      <pivotArea dataOnly="0" labelOnly="1" fieldPosition="0">
        <references count="5">
          <reference field="3" count="1" selected="0">
            <x v="1388"/>
          </reference>
          <reference field="4" count="1" selected="0">
            <x v="2500"/>
          </reference>
          <reference field="5" count="1" selected="0">
            <x v="3369"/>
          </reference>
          <reference field="9" count="0"/>
          <reference field="30" count="1" selected="0">
            <x v="12"/>
          </reference>
        </references>
      </pivotArea>
    </format>
    <format dxfId="13184">
      <pivotArea dataOnly="0" labelOnly="1" fieldPosition="0">
        <references count="5">
          <reference field="3" count="1" selected="0">
            <x v="1389"/>
          </reference>
          <reference field="4" count="1" selected="0">
            <x v="714"/>
          </reference>
          <reference field="5" count="1" selected="0">
            <x v="3124"/>
          </reference>
          <reference field="9" count="0"/>
          <reference field="30" count="1" selected="0">
            <x v="12"/>
          </reference>
        </references>
      </pivotArea>
    </format>
    <format dxfId="13183">
      <pivotArea dataOnly="0" labelOnly="1" fieldPosition="0">
        <references count="5">
          <reference field="3" count="1" selected="0">
            <x v="1390"/>
          </reference>
          <reference field="4" count="1" selected="0">
            <x v="653"/>
          </reference>
          <reference field="5" count="1" selected="0">
            <x v="3288"/>
          </reference>
          <reference field="9" count="0"/>
          <reference field="30" count="1" selected="0">
            <x v="12"/>
          </reference>
        </references>
      </pivotArea>
    </format>
    <format dxfId="13182">
      <pivotArea dataOnly="0" labelOnly="1" fieldPosition="0">
        <references count="5">
          <reference field="3" count="1" selected="0">
            <x v="1391"/>
          </reference>
          <reference field="4" count="1" selected="0">
            <x v="1508"/>
          </reference>
          <reference field="5" count="1" selected="0">
            <x v="3395"/>
          </reference>
          <reference field="9" count="0"/>
          <reference field="30" count="1" selected="0">
            <x v="12"/>
          </reference>
        </references>
      </pivotArea>
    </format>
    <format dxfId="13181">
      <pivotArea dataOnly="0" labelOnly="1" fieldPosition="0">
        <references count="5">
          <reference field="3" count="1" selected="0">
            <x v="1392"/>
          </reference>
          <reference field="4" count="1" selected="0">
            <x v="644"/>
          </reference>
          <reference field="5" count="1" selected="0">
            <x v="3268"/>
          </reference>
          <reference field="9" count="0"/>
          <reference field="30" count="1" selected="0">
            <x v="12"/>
          </reference>
        </references>
      </pivotArea>
    </format>
    <format dxfId="13180">
      <pivotArea dataOnly="0" labelOnly="1" fieldPosition="0">
        <references count="5">
          <reference field="3" count="1" selected="0">
            <x v="1393"/>
          </reference>
          <reference field="4" count="1" selected="0">
            <x v="3564"/>
          </reference>
          <reference field="5" count="1" selected="0">
            <x v="1200"/>
          </reference>
          <reference field="9" count="0"/>
          <reference field="30" count="1" selected="0">
            <x v="12"/>
          </reference>
        </references>
      </pivotArea>
    </format>
    <format dxfId="13179">
      <pivotArea dataOnly="0" labelOnly="1" fieldPosition="0">
        <references count="5">
          <reference field="3" count="1" selected="0">
            <x v="1394"/>
          </reference>
          <reference field="4" count="1" selected="0">
            <x v="11"/>
          </reference>
          <reference field="5" count="1" selected="0">
            <x v="3387"/>
          </reference>
          <reference field="9" count="0"/>
          <reference field="30" count="1" selected="0">
            <x v="12"/>
          </reference>
        </references>
      </pivotArea>
    </format>
    <format dxfId="13178">
      <pivotArea dataOnly="0" labelOnly="1" fieldPosition="0">
        <references count="5">
          <reference field="3" count="1" selected="0">
            <x v="1395"/>
          </reference>
          <reference field="4" count="1" selected="0">
            <x v="3702"/>
          </reference>
          <reference field="5" count="1" selected="0">
            <x v="3293"/>
          </reference>
          <reference field="9" count="0"/>
          <reference field="30" count="1" selected="0">
            <x v="12"/>
          </reference>
        </references>
      </pivotArea>
    </format>
    <format dxfId="13177">
      <pivotArea dataOnly="0" labelOnly="1" fieldPosition="0">
        <references count="5">
          <reference field="3" count="1" selected="0">
            <x v="1396"/>
          </reference>
          <reference field="4" count="1" selected="0">
            <x v="2506"/>
          </reference>
          <reference field="5" count="1" selected="0">
            <x v="3285"/>
          </reference>
          <reference field="9" count="0"/>
          <reference field="30" count="1" selected="0">
            <x v="12"/>
          </reference>
        </references>
      </pivotArea>
    </format>
    <format dxfId="13176">
      <pivotArea dataOnly="0" labelOnly="1" fieldPosition="0">
        <references count="5">
          <reference field="3" count="1" selected="0">
            <x v="1397"/>
          </reference>
          <reference field="4" count="1" selected="0">
            <x v="2512"/>
          </reference>
          <reference field="5" count="1" selected="0">
            <x v="3115"/>
          </reference>
          <reference field="9" count="0"/>
          <reference field="30" count="1" selected="0">
            <x v="12"/>
          </reference>
        </references>
      </pivotArea>
    </format>
    <format dxfId="13175">
      <pivotArea dataOnly="0" labelOnly="1" fieldPosition="0">
        <references count="5">
          <reference field="3" count="1" selected="0">
            <x v="1398"/>
          </reference>
          <reference field="4" count="1" selected="0">
            <x v="760"/>
          </reference>
          <reference field="5" count="1" selected="0">
            <x v="3394"/>
          </reference>
          <reference field="9" count="0"/>
          <reference field="30" count="1" selected="0">
            <x v="12"/>
          </reference>
        </references>
      </pivotArea>
    </format>
    <format dxfId="13174">
      <pivotArea dataOnly="0" labelOnly="1" fieldPosition="0">
        <references count="5">
          <reference field="3" count="1" selected="0">
            <x v="1399"/>
          </reference>
          <reference field="4" count="1" selected="0">
            <x v="2780"/>
          </reference>
          <reference field="5" count="1" selected="0">
            <x v="3114"/>
          </reference>
          <reference field="9" count="0"/>
          <reference field="30" count="1" selected="0">
            <x v="12"/>
          </reference>
        </references>
      </pivotArea>
    </format>
    <format dxfId="13173">
      <pivotArea dataOnly="0" labelOnly="1" fieldPosition="0">
        <references count="5">
          <reference field="3" count="1" selected="0">
            <x v="1400"/>
          </reference>
          <reference field="4" count="1" selected="0">
            <x v="2277"/>
          </reference>
          <reference field="5" count="1" selected="0">
            <x v="3103"/>
          </reference>
          <reference field="9" count="0"/>
          <reference field="30" count="1" selected="0">
            <x v="12"/>
          </reference>
        </references>
      </pivotArea>
    </format>
    <format dxfId="13172">
      <pivotArea dataOnly="0" labelOnly="1" fieldPosition="0">
        <references count="5">
          <reference field="3" count="1" selected="0">
            <x v="1401"/>
          </reference>
          <reference field="4" count="1" selected="0">
            <x v="2289"/>
          </reference>
          <reference field="5" count="1" selected="0">
            <x v="3272"/>
          </reference>
          <reference field="9" count="0"/>
          <reference field="30" count="1" selected="0">
            <x v="12"/>
          </reference>
        </references>
      </pivotArea>
    </format>
    <format dxfId="13171">
      <pivotArea dataOnly="0" labelOnly="1" fieldPosition="0">
        <references count="5">
          <reference field="3" count="1" selected="0">
            <x v="1402"/>
          </reference>
          <reference field="4" count="1" selected="0">
            <x v="2783"/>
          </reference>
          <reference field="5" count="1" selected="0">
            <x v="3271"/>
          </reference>
          <reference field="9" count="0"/>
          <reference field="30" count="1" selected="0">
            <x v="12"/>
          </reference>
        </references>
      </pivotArea>
    </format>
    <format dxfId="13170">
      <pivotArea dataOnly="0" labelOnly="1" fieldPosition="0">
        <references count="5">
          <reference field="3" count="1" selected="0">
            <x v="1403"/>
          </reference>
          <reference field="4" count="1" selected="0">
            <x v="1627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13169">
      <pivotArea dataOnly="0" labelOnly="1" fieldPosition="0">
        <references count="5">
          <reference field="3" count="1" selected="0">
            <x v="1404"/>
          </reference>
          <reference field="4" count="1" selected="0">
            <x v="2905"/>
          </reference>
          <reference field="5" count="1" selected="0">
            <x v="3290"/>
          </reference>
          <reference field="9" count="0"/>
          <reference field="30" count="1" selected="0">
            <x v="12"/>
          </reference>
        </references>
      </pivotArea>
    </format>
    <format dxfId="13168">
      <pivotArea dataOnly="0" labelOnly="1" fieldPosition="0">
        <references count="5">
          <reference field="3" count="1" selected="0">
            <x v="1405"/>
          </reference>
          <reference field="4" count="1" selected="0">
            <x v="2548"/>
          </reference>
          <reference field="5" count="1" selected="0">
            <x v="1206"/>
          </reference>
          <reference field="9" count="0"/>
          <reference field="30" count="1" selected="0">
            <x v="12"/>
          </reference>
        </references>
      </pivotArea>
    </format>
    <format dxfId="13167">
      <pivotArea dataOnly="0" labelOnly="1" fieldPosition="0">
        <references count="5">
          <reference field="3" count="1" selected="0">
            <x v="1406"/>
          </reference>
          <reference field="4" count="1" selected="0">
            <x v="1889"/>
          </reference>
          <reference field="5" count="1" selected="0">
            <x v="3307"/>
          </reference>
          <reference field="9" count="0"/>
          <reference field="30" count="1" selected="0">
            <x v="12"/>
          </reference>
        </references>
      </pivotArea>
    </format>
    <format dxfId="13166">
      <pivotArea dataOnly="0" labelOnly="1" fieldPosition="0">
        <references count="5">
          <reference field="3" count="1" selected="0">
            <x v="1407"/>
          </reference>
          <reference field="4" count="1" selected="0">
            <x v="2551"/>
          </reference>
          <reference field="5" count="1" selected="0">
            <x v="3384"/>
          </reference>
          <reference field="9" count="0"/>
          <reference field="30" count="1" selected="0">
            <x v="12"/>
          </reference>
        </references>
      </pivotArea>
    </format>
    <format dxfId="13165">
      <pivotArea dataOnly="0" labelOnly="1" fieldPosition="0">
        <references count="5">
          <reference field="3" count="1" selected="0">
            <x v="1408"/>
          </reference>
          <reference field="4" count="1" selected="0">
            <x v="3580"/>
          </reference>
          <reference field="5" count="1" selected="0">
            <x v="3347"/>
          </reference>
          <reference field="9" count="0"/>
          <reference field="30" count="1" selected="0">
            <x v="12"/>
          </reference>
        </references>
      </pivotArea>
    </format>
    <format dxfId="13164">
      <pivotArea dataOnly="0" labelOnly="1" fieldPosition="0">
        <references count="5">
          <reference field="3" count="1" selected="0">
            <x v="1409"/>
          </reference>
          <reference field="4" count="1" selected="0">
            <x v="826"/>
          </reference>
          <reference field="5" count="1" selected="0">
            <x v="3368"/>
          </reference>
          <reference field="9" count="0"/>
          <reference field="30" count="1" selected="0">
            <x v="12"/>
          </reference>
        </references>
      </pivotArea>
    </format>
    <format dxfId="13163">
      <pivotArea dataOnly="0" labelOnly="1" fieldPosition="0">
        <references count="5">
          <reference field="3" count="1" selected="0">
            <x v="1410"/>
          </reference>
          <reference field="4" count="1" selected="0">
            <x v="2611"/>
          </reference>
          <reference field="5" count="1" selected="0">
            <x v="3323"/>
          </reference>
          <reference field="9" count="0"/>
          <reference field="30" count="1" selected="0">
            <x v="12"/>
          </reference>
        </references>
      </pivotArea>
    </format>
    <format dxfId="13162">
      <pivotArea dataOnly="0" labelOnly="1" fieldPosition="0">
        <references count="5">
          <reference field="3" count="1" selected="0">
            <x v="1411"/>
          </reference>
          <reference field="4" count="1" selected="0">
            <x v="3444"/>
          </reference>
          <reference field="5" count="1" selected="0">
            <x v="3313"/>
          </reference>
          <reference field="9" count="0"/>
          <reference field="30" count="1" selected="0">
            <x v="12"/>
          </reference>
        </references>
      </pivotArea>
    </format>
    <format dxfId="13161">
      <pivotArea dataOnly="0" labelOnly="1" fieldPosition="0">
        <references count="5">
          <reference field="3" count="1" selected="0">
            <x v="1412"/>
          </reference>
          <reference field="4" count="1" selected="0">
            <x v="70"/>
          </reference>
          <reference field="5" count="1" selected="0">
            <x v="3348"/>
          </reference>
          <reference field="9" count="0"/>
          <reference field="30" count="1" selected="0">
            <x v="12"/>
          </reference>
        </references>
      </pivotArea>
    </format>
    <format dxfId="13160">
      <pivotArea dataOnly="0" labelOnly="1" fieldPosition="0">
        <references count="5">
          <reference field="3" count="1" selected="0">
            <x v="1413"/>
          </reference>
          <reference field="4" count="1" selected="0">
            <x v="3275"/>
          </reference>
          <reference field="5" count="1" selected="0">
            <x v="3393"/>
          </reference>
          <reference field="9" count="0"/>
          <reference field="30" count="1" selected="0">
            <x v="12"/>
          </reference>
        </references>
      </pivotArea>
    </format>
    <format dxfId="13159">
      <pivotArea dataOnly="0" labelOnly="1" fieldPosition="0">
        <references count="5">
          <reference field="3" count="1" selected="0">
            <x v="1414"/>
          </reference>
          <reference field="4" count="1" selected="0">
            <x v="3249"/>
          </reference>
          <reference field="5" count="1" selected="0">
            <x v="3377"/>
          </reference>
          <reference field="9" count="0"/>
          <reference field="30" count="1" selected="0">
            <x v="12"/>
          </reference>
        </references>
      </pivotArea>
    </format>
    <format dxfId="13158">
      <pivotArea dataOnly="0" labelOnly="1" fieldPosition="0">
        <references count="5">
          <reference field="3" count="1" selected="0">
            <x v="1415"/>
          </reference>
          <reference field="4" count="1" selected="0">
            <x v="3248"/>
          </reference>
          <reference field="5" count="1" selected="0">
            <x v="3326"/>
          </reference>
          <reference field="9" count="0"/>
          <reference field="30" count="1" selected="0">
            <x v="12"/>
          </reference>
        </references>
      </pivotArea>
    </format>
    <format dxfId="13157">
      <pivotArea dataOnly="0" labelOnly="1" fieldPosition="0">
        <references count="5">
          <reference field="3" count="1" selected="0">
            <x v="1416"/>
          </reference>
          <reference field="4" count="1" selected="0">
            <x v="3302"/>
          </reference>
          <reference field="5" count="1" selected="0">
            <x v="3401"/>
          </reference>
          <reference field="9" count="0"/>
          <reference field="30" count="1" selected="0">
            <x v="12"/>
          </reference>
        </references>
      </pivotArea>
    </format>
    <format dxfId="13156">
      <pivotArea dataOnly="0" labelOnly="1" fieldPosition="0">
        <references count="5">
          <reference field="3" count="1" selected="0">
            <x v="1417"/>
          </reference>
          <reference field="4" count="1" selected="0">
            <x v="3259"/>
          </reference>
          <reference field="5" count="1" selected="0">
            <x v="3319"/>
          </reference>
          <reference field="9" count="0"/>
          <reference field="30" count="1" selected="0">
            <x v="12"/>
          </reference>
        </references>
      </pivotArea>
    </format>
    <format dxfId="13155">
      <pivotArea dataOnly="0" labelOnly="1" fieldPosition="0">
        <references count="5">
          <reference field="3" count="1" selected="0">
            <x v="1418"/>
          </reference>
          <reference field="4" count="1" selected="0">
            <x v="3221"/>
          </reference>
          <reference field="5" count="1" selected="0">
            <x v="3371"/>
          </reference>
          <reference field="9" count="0"/>
          <reference field="30" count="1" selected="0">
            <x v="12"/>
          </reference>
        </references>
      </pivotArea>
    </format>
    <format dxfId="13154">
      <pivotArea dataOnly="0" labelOnly="1" fieldPosition="0">
        <references count="5">
          <reference field="3" count="1" selected="0">
            <x v="1419"/>
          </reference>
          <reference field="4" count="1" selected="0">
            <x v="3292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13153">
      <pivotArea dataOnly="0" labelOnly="1" fieldPosition="0">
        <references count="5">
          <reference field="3" count="1" selected="0">
            <x v="1419"/>
          </reference>
          <reference field="4" count="1" selected="0">
            <x v="3292"/>
          </reference>
          <reference field="5" count="1" selected="0">
            <x v="3118"/>
          </reference>
          <reference field="9" count="0"/>
          <reference field="30" count="1" selected="0">
            <x v="12"/>
          </reference>
        </references>
      </pivotArea>
    </format>
    <format dxfId="13152">
      <pivotArea dataOnly="0" labelOnly="1" fieldPosition="0">
        <references count="5">
          <reference field="3" count="1" selected="0">
            <x v="1420"/>
          </reference>
          <reference field="4" count="1" selected="0">
            <x v="2321"/>
          </reference>
          <reference field="5" count="1" selected="0">
            <x v="3338"/>
          </reference>
          <reference field="9" count="0"/>
          <reference field="30" count="1" selected="0">
            <x v="12"/>
          </reference>
        </references>
      </pivotArea>
    </format>
    <format dxfId="13151">
      <pivotArea dataOnly="0" labelOnly="1" fieldPosition="0">
        <references count="5">
          <reference field="3" count="1" selected="0">
            <x v="1421"/>
          </reference>
          <reference field="4" count="1" selected="0">
            <x v="2333"/>
          </reference>
          <reference field="5" count="1" selected="0">
            <x v="3335"/>
          </reference>
          <reference field="9" count="0"/>
          <reference field="30" count="1" selected="0">
            <x v="12"/>
          </reference>
        </references>
      </pivotArea>
    </format>
    <format dxfId="13150">
      <pivotArea dataOnly="0" labelOnly="1" fieldPosition="0">
        <references count="5">
          <reference field="3" count="1" selected="0">
            <x v="1422"/>
          </reference>
          <reference field="4" count="1" selected="0">
            <x v="3311"/>
          </reference>
          <reference field="5" count="1" selected="0">
            <x v="3332"/>
          </reference>
          <reference field="9" count="0"/>
          <reference field="30" count="1" selected="0">
            <x v="12"/>
          </reference>
        </references>
      </pivotArea>
    </format>
    <format dxfId="13149">
      <pivotArea dataOnly="0" labelOnly="1" fieldPosition="0">
        <references count="5">
          <reference field="3" count="1" selected="0">
            <x v="1423"/>
          </reference>
          <reference field="4" count="1" selected="0">
            <x v="3317"/>
          </reference>
          <reference field="5" count="1" selected="0">
            <x v="3267"/>
          </reference>
          <reference field="9" count="0"/>
          <reference field="30" count="1" selected="0">
            <x v="12"/>
          </reference>
        </references>
      </pivotArea>
    </format>
    <format dxfId="13148">
      <pivotArea dataOnly="0" labelOnly="1" fieldPosition="0">
        <references count="5">
          <reference field="3" count="1" selected="0">
            <x v="1424"/>
          </reference>
          <reference field="4" count="1" selected="0">
            <x v="1799"/>
          </reference>
          <reference field="5" count="1" selected="0">
            <x v="3308"/>
          </reference>
          <reference field="9" count="0"/>
          <reference field="30" count="1" selected="0">
            <x v="12"/>
          </reference>
        </references>
      </pivotArea>
    </format>
    <format dxfId="13147">
      <pivotArea dataOnly="0" labelOnly="1" fieldPosition="0">
        <references count="5">
          <reference field="3" count="1" selected="0">
            <x v="1425"/>
          </reference>
          <reference field="4" count="1" selected="0">
            <x v="2335"/>
          </reference>
          <reference field="5" count="1" selected="0">
            <x v="3321"/>
          </reference>
          <reference field="9" count="0"/>
          <reference field="30" count="1" selected="0">
            <x v="12"/>
          </reference>
        </references>
      </pivotArea>
    </format>
    <format dxfId="13146">
      <pivotArea dataOnly="0" labelOnly="1" fieldPosition="0">
        <references count="5">
          <reference field="3" count="1" selected="0">
            <x v="1426"/>
          </reference>
          <reference field="4" count="1" selected="0">
            <x v="2325"/>
          </reference>
          <reference field="5" count="1" selected="0">
            <x v="3398"/>
          </reference>
          <reference field="9" count="0"/>
          <reference field="30" count="1" selected="0">
            <x v="12"/>
          </reference>
        </references>
      </pivotArea>
    </format>
    <format dxfId="13145">
      <pivotArea dataOnly="0" labelOnly="1" fieldPosition="0">
        <references count="5">
          <reference field="3" count="1" selected="0">
            <x v="1427"/>
          </reference>
          <reference field="4" count="1" selected="0">
            <x v="1475"/>
          </reference>
          <reference field="5" count="1" selected="0">
            <x v="2540"/>
          </reference>
          <reference field="9" count="0"/>
          <reference field="30" count="1" selected="0">
            <x v="12"/>
          </reference>
        </references>
      </pivotArea>
    </format>
    <format dxfId="13144">
      <pivotArea dataOnly="0" labelOnly="1" fieldPosition="0">
        <references count="5">
          <reference field="3" count="1" selected="0">
            <x v="1428"/>
          </reference>
          <reference field="4" count="1" selected="0">
            <x v="1454"/>
          </reference>
          <reference field="5" count="1" selected="0">
            <x v="3357"/>
          </reference>
          <reference field="9" count="0"/>
          <reference field="30" count="1" selected="0">
            <x v="12"/>
          </reference>
        </references>
      </pivotArea>
    </format>
    <format dxfId="13143">
      <pivotArea dataOnly="0" labelOnly="1" fieldPosition="0">
        <references count="5">
          <reference field="3" count="1" selected="0">
            <x v="1429"/>
          </reference>
          <reference field="4" count="1" selected="0">
            <x v="2843"/>
          </reference>
          <reference field="5" count="1" selected="0">
            <x v="3127"/>
          </reference>
          <reference field="9" count="0"/>
          <reference field="30" count="1" selected="0">
            <x v="12"/>
          </reference>
        </references>
      </pivotArea>
    </format>
    <format dxfId="13142">
      <pivotArea dataOnly="0" labelOnly="1" fieldPosition="0">
        <references count="5">
          <reference field="3" count="1" selected="0">
            <x v="1430"/>
          </reference>
          <reference field="4" count="1" selected="0">
            <x v="2131"/>
          </reference>
          <reference field="5" count="1" selected="0">
            <x v="3277"/>
          </reference>
          <reference field="9" count="0"/>
          <reference field="30" count="1" selected="0">
            <x v="12"/>
          </reference>
        </references>
      </pivotArea>
    </format>
    <format dxfId="13141">
      <pivotArea dataOnly="0" labelOnly="1" fieldPosition="0">
        <references count="5">
          <reference field="3" count="1" selected="0">
            <x v="1431"/>
          </reference>
          <reference field="4" count="1" selected="0">
            <x v="2896"/>
          </reference>
          <reference field="5" count="1" selected="0">
            <x v="3392"/>
          </reference>
          <reference field="9" count="0"/>
          <reference field="30" count="1" selected="0">
            <x v="12"/>
          </reference>
        </references>
      </pivotArea>
    </format>
    <format dxfId="13140">
      <pivotArea dataOnly="0" labelOnly="1" fieldPosition="0">
        <references count="5">
          <reference field="3" count="1" selected="0">
            <x v="1432"/>
          </reference>
          <reference field="4" count="1" selected="0">
            <x v="2409"/>
          </reference>
          <reference field="5" count="1" selected="0">
            <x v="3117"/>
          </reference>
          <reference field="9" count="0"/>
          <reference field="30" count="1" selected="0">
            <x v="12"/>
          </reference>
        </references>
      </pivotArea>
    </format>
    <format dxfId="13139">
      <pivotArea dataOnly="0" labelOnly="1" fieldPosition="0">
        <references count="5">
          <reference field="3" count="1" selected="0">
            <x v="1433"/>
          </reference>
          <reference field="4" count="1" selected="0">
            <x v="1176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13138">
      <pivotArea dataOnly="0" labelOnly="1" fieldPosition="0">
        <references count="5">
          <reference field="3" count="1" selected="0">
            <x v="1434"/>
          </reference>
          <reference field="4" count="1" selected="0">
            <x v="1565"/>
          </reference>
          <reference field="5" count="1" selected="0">
            <x v="3372"/>
          </reference>
          <reference field="9" count="0"/>
          <reference field="30" count="1" selected="0">
            <x v="12"/>
          </reference>
        </references>
      </pivotArea>
    </format>
    <format dxfId="13137">
      <pivotArea dataOnly="0" labelOnly="1" fieldPosition="0">
        <references count="5">
          <reference field="3" count="1" selected="0">
            <x v="1435"/>
          </reference>
          <reference field="4" count="1" selected="0">
            <x v="2406"/>
          </reference>
          <reference field="5" count="1" selected="0">
            <x v="3337"/>
          </reference>
          <reference field="9" count="0"/>
          <reference field="30" count="1" selected="0">
            <x v="12"/>
          </reference>
        </references>
      </pivotArea>
    </format>
    <format dxfId="13136">
      <pivotArea dataOnly="0" labelOnly="1" fieldPosition="0">
        <references count="5">
          <reference field="3" count="1" selected="0">
            <x v="1436"/>
          </reference>
          <reference field="4" count="1" selected="0">
            <x v="1364"/>
          </reference>
          <reference field="5" count="1" selected="0">
            <x v="3400"/>
          </reference>
          <reference field="9" count="0"/>
          <reference field="30" count="1" selected="0">
            <x v="12"/>
          </reference>
        </references>
      </pivotArea>
    </format>
    <format dxfId="13135">
      <pivotArea dataOnly="0" labelOnly="1" fieldPosition="0">
        <references count="5">
          <reference field="3" count="1" selected="0">
            <x v="1437"/>
          </reference>
          <reference field="4" count="1" selected="0">
            <x v="3561"/>
          </reference>
          <reference field="5" count="1" selected="0">
            <x v="2541"/>
          </reference>
          <reference field="9" count="0"/>
          <reference field="30" count="1" selected="0">
            <x v="12"/>
          </reference>
        </references>
      </pivotArea>
    </format>
    <format dxfId="13134">
      <pivotArea dataOnly="0" labelOnly="1" fieldPosition="0">
        <references count="5">
          <reference field="3" count="1" selected="0">
            <x v="1438"/>
          </reference>
          <reference field="4" count="1" selected="0">
            <x v="2856"/>
          </reference>
          <reference field="5" count="1" selected="0">
            <x v="3120"/>
          </reference>
          <reference field="9" count="0"/>
          <reference field="30" count="1" selected="0">
            <x v="12"/>
          </reference>
        </references>
      </pivotArea>
    </format>
    <format dxfId="13133">
      <pivotArea dataOnly="0" labelOnly="1" fieldPosition="0">
        <references count="5">
          <reference field="3" count="1" selected="0">
            <x v="1439"/>
          </reference>
          <reference field="4" count="1" selected="0">
            <x v="1449"/>
          </reference>
          <reference field="5" count="1" selected="0">
            <x v="3366"/>
          </reference>
          <reference field="9" count="0"/>
          <reference field="30" count="1" selected="0">
            <x v="12"/>
          </reference>
        </references>
      </pivotArea>
    </format>
    <format dxfId="13132">
      <pivotArea dataOnly="0" labelOnly="1" fieldPosition="0">
        <references count="5">
          <reference field="3" count="1" selected="0">
            <x v="1440"/>
          </reference>
          <reference field="4" count="1" selected="0">
            <x v="1510"/>
          </reference>
          <reference field="5" count="1" selected="0">
            <x v="3269"/>
          </reference>
          <reference field="9" count="0"/>
          <reference field="30" count="1" selected="0">
            <x v="12"/>
          </reference>
        </references>
      </pivotArea>
    </format>
    <format dxfId="13131">
      <pivotArea dataOnly="0" labelOnly="1" fieldPosition="0">
        <references count="5">
          <reference field="3" count="1" selected="0">
            <x v="1441"/>
          </reference>
          <reference field="4" count="1" selected="0">
            <x v="1699"/>
          </reference>
          <reference field="5" count="1" selected="0">
            <x v="3302"/>
          </reference>
          <reference field="9" count="0"/>
          <reference field="30" count="1" selected="0">
            <x v="12"/>
          </reference>
        </references>
      </pivotArea>
    </format>
    <format dxfId="13130">
      <pivotArea dataOnly="0" labelOnly="1" fieldPosition="0">
        <references count="5">
          <reference field="3" count="1" selected="0">
            <x v="1442"/>
          </reference>
          <reference field="4" count="1" selected="0">
            <x v="2192"/>
          </reference>
          <reference field="5" count="1" selected="0">
            <x v="1196"/>
          </reference>
          <reference field="9" count="0"/>
          <reference field="30" count="1" selected="0">
            <x v="12"/>
          </reference>
        </references>
      </pivotArea>
    </format>
    <format dxfId="13129">
      <pivotArea dataOnly="0" labelOnly="1" fieldPosition="0">
        <references count="5">
          <reference field="3" count="1" selected="0">
            <x v="1443"/>
          </reference>
          <reference field="4" count="1" selected="0">
            <x v="1257"/>
          </reference>
          <reference field="5" count="1" selected="0">
            <x v="3352"/>
          </reference>
          <reference field="9" count="0"/>
          <reference field="30" count="1" selected="0">
            <x v="12"/>
          </reference>
        </references>
      </pivotArea>
    </format>
    <format dxfId="13128">
      <pivotArea dataOnly="0" labelOnly="1" fieldPosition="0">
        <references count="5">
          <reference field="3" count="1" selected="0">
            <x v="1444"/>
          </reference>
          <reference field="4" count="1" selected="0">
            <x v="2674"/>
          </reference>
          <reference field="5" count="1" selected="0">
            <x v="3301"/>
          </reference>
          <reference field="9" count="0"/>
          <reference field="30" count="1" selected="0">
            <x v="12"/>
          </reference>
        </references>
      </pivotArea>
    </format>
    <format dxfId="13127">
      <pivotArea dataOnly="0" labelOnly="1" fieldPosition="0">
        <references count="5">
          <reference field="3" count="1" selected="0">
            <x v="1445"/>
          </reference>
          <reference field="4" count="1" selected="0">
            <x v="765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13126">
      <pivotArea dataOnly="0" labelOnly="1" fieldPosition="0">
        <references count="5">
          <reference field="3" count="1" selected="0">
            <x v="1446"/>
          </reference>
          <reference field="4" count="1" selected="0">
            <x v="765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13125">
      <pivotArea dataOnly="0" labelOnly="1" fieldPosition="0">
        <references count="5">
          <reference field="3" count="1" selected="0">
            <x v="1447"/>
          </reference>
          <reference field="4" count="1" selected="0">
            <x v="1630"/>
          </reference>
          <reference field="5" count="1" selected="0">
            <x v="3297"/>
          </reference>
          <reference field="9" count="0"/>
          <reference field="30" count="1" selected="0">
            <x v="12"/>
          </reference>
        </references>
      </pivotArea>
    </format>
    <format dxfId="13124">
      <pivotArea dataOnly="0" labelOnly="1" fieldPosition="0">
        <references count="5">
          <reference field="3" count="1" selected="0">
            <x v="1448"/>
          </reference>
          <reference field="4" count="1" selected="0">
            <x v="1488"/>
          </reference>
          <reference field="5" count="1" selected="0">
            <x v="3354"/>
          </reference>
          <reference field="9" count="0"/>
          <reference field="30" count="1" selected="0">
            <x v="12"/>
          </reference>
        </references>
      </pivotArea>
    </format>
    <format dxfId="13123">
      <pivotArea dataOnly="0" labelOnly="1" fieldPosition="0">
        <references count="5">
          <reference field="3" count="1" selected="0">
            <x v="1449"/>
          </reference>
          <reference field="4" count="1" selected="0">
            <x v="1678"/>
          </reference>
          <reference field="5" count="1" selected="0">
            <x v="3258"/>
          </reference>
          <reference field="9" count="0"/>
          <reference field="30" count="1" selected="0">
            <x v="12"/>
          </reference>
        </references>
      </pivotArea>
    </format>
    <format dxfId="13122">
      <pivotArea dataOnly="0" labelOnly="1" fieldPosition="0">
        <references count="5">
          <reference field="3" count="1" selected="0">
            <x v="1450"/>
          </reference>
          <reference field="4" count="1" selected="0">
            <x v="2242"/>
          </reference>
          <reference field="5" count="1" selected="0">
            <x v="3265"/>
          </reference>
          <reference field="9" count="0"/>
          <reference field="30" count="1" selected="0">
            <x v="12"/>
          </reference>
        </references>
      </pivotArea>
    </format>
    <format dxfId="13121">
      <pivotArea dataOnly="0" labelOnly="1" fieldPosition="0">
        <references count="5">
          <reference field="3" count="1" selected="0">
            <x v="1451"/>
          </reference>
          <reference field="4" count="1" selected="0">
            <x v="1204"/>
          </reference>
          <reference field="5" count="1" selected="0">
            <x v="3121"/>
          </reference>
          <reference field="9" count="0"/>
          <reference field="30" count="1" selected="0">
            <x v="12"/>
          </reference>
        </references>
      </pivotArea>
    </format>
    <format dxfId="13120">
      <pivotArea dataOnly="0" labelOnly="1" fieldPosition="0">
        <references count="5">
          <reference field="3" count="1" selected="0">
            <x v="1452"/>
          </reference>
          <reference field="4" count="1" selected="0">
            <x v="2001"/>
          </reference>
          <reference field="5" count="1" selected="0">
            <x v="3107"/>
          </reference>
          <reference field="9" count="0"/>
          <reference field="30" count="1" selected="0">
            <x v="12"/>
          </reference>
        </references>
      </pivotArea>
    </format>
    <format dxfId="13119">
      <pivotArea dataOnly="0" labelOnly="1" fieldPosition="0">
        <references count="5">
          <reference field="3" count="1" selected="0">
            <x v="1453"/>
          </reference>
          <reference field="4" count="1" selected="0">
            <x v="1683"/>
          </reference>
          <reference field="5" count="1" selected="0">
            <x v="3340"/>
          </reference>
          <reference field="9" count="0"/>
          <reference field="30" count="1" selected="0">
            <x v="12"/>
          </reference>
        </references>
      </pivotArea>
    </format>
    <format dxfId="13118">
      <pivotArea dataOnly="0" labelOnly="1" fieldPosition="0">
        <references count="5">
          <reference field="3" count="1" selected="0">
            <x v="1454"/>
          </reference>
          <reference field="4" count="1" selected="0">
            <x v="1482"/>
          </reference>
          <reference field="5" count="1" selected="0">
            <x v="3361"/>
          </reference>
          <reference field="9" count="0"/>
          <reference field="30" count="1" selected="0">
            <x v="12"/>
          </reference>
        </references>
      </pivotArea>
    </format>
    <format dxfId="13117">
      <pivotArea dataOnly="0" labelOnly="1" fieldPosition="0">
        <references count="5">
          <reference field="3" count="1" selected="0">
            <x v="1455"/>
          </reference>
          <reference field="4" count="1" selected="0">
            <x v="1529"/>
          </reference>
          <reference field="5" count="1" selected="0">
            <x v="3262"/>
          </reference>
          <reference field="9" count="0"/>
          <reference field="30" count="1" selected="0">
            <x v="12"/>
          </reference>
        </references>
      </pivotArea>
    </format>
    <format dxfId="13116">
      <pivotArea dataOnly="0" labelOnly="1" fieldPosition="0">
        <references count="5">
          <reference field="3" count="1" selected="0">
            <x v="1456"/>
          </reference>
          <reference field="4" count="1" selected="0">
            <x v="2841"/>
          </reference>
          <reference field="5" count="1" selected="0">
            <x v="3125"/>
          </reference>
          <reference field="9" count="0"/>
          <reference field="30" count="1" selected="0">
            <x v="12"/>
          </reference>
        </references>
      </pivotArea>
    </format>
    <format dxfId="13115">
      <pivotArea dataOnly="0" labelOnly="1" fieldPosition="0">
        <references count="5">
          <reference field="3" count="1" selected="0">
            <x v="1457"/>
          </reference>
          <reference field="4" count="1" selected="0">
            <x v="1547"/>
          </reference>
          <reference field="5" count="1" selected="0">
            <x v="3287"/>
          </reference>
          <reference field="9" count="0"/>
          <reference field="30" count="1" selected="0">
            <x v="12"/>
          </reference>
        </references>
      </pivotArea>
    </format>
    <format dxfId="13114">
      <pivotArea dataOnly="0" labelOnly="1" fieldPosition="0">
        <references count="5">
          <reference field="3" count="1" selected="0">
            <x v="1458"/>
          </reference>
          <reference field="4" count="1" selected="0">
            <x v="1773"/>
          </reference>
          <reference field="5" count="1" selected="0">
            <x v="3311"/>
          </reference>
          <reference field="9" count="0"/>
          <reference field="30" count="1" selected="0">
            <x v="12"/>
          </reference>
        </references>
      </pivotArea>
    </format>
    <format dxfId="13113">
      <pivotArea dataOnly="0" labelOnly="1" fieldPosition="0">
        <references count="5">
          <reference field="3" count="1" selected="0">
            <x v="1459"/>
          </reference>
          <reference field="4" count="1" selected="0">
            <x v="3655"/>
          </reference>
          <reference field="5" count="1" selected="0">
            <x v="3328"/>
          </reference>
          <reference field="9" count="0"/>
          <reference field="30" count="1" selected="0">
            <x v="12"/>
          </reference>
        </references>
      </pivotArea>
    </format>
    <format dxfId="13112">
      <pivotArea dataOnly="0" labelOnly="1" fieldPosition="0">
        <references count="5">
          <reference field="3" count="1" selected="0">
            <x v="1460"/>
          </reference>
          <reference field="4" count="1" selected="0">
            <x v="274"/>
          </reference>
          <reference field="5" count="1" selected="0">
            <x v="3322"/>
          </reference>
          <reference field="9" count="0"/>
          <reference field="30" count="1" selected="0">
            <x v="12"/>
          </reference>
        </references>
      </pivotArea>
    </format>
    <format dxfId="13111">
      <pivotArea dataOnly="0" labelOnly="1" fieldPosition="0">
        <references count="5">
          <reference field="3" count="1" selected="0">
            <x v="1461"/>
          </reference>
          <reference field="4" count="1" selected="0">
            <x v="2445"/>
          </reference>
          <reference field="5" count="1" selected="0">
            <x v="3113"/>
          </reference>
          <reference field="9" count="0"/>
          <reference field="30" count="1" selected="0">
            <x v="12"/>
          </reference>
        </references>
      </pivotArea>
    </format>
    <format dxfId="13110">
      <pivotArea dataOnly="0" labelOnly="1" fieldPosition="0">
        <references count="5">
          <reference field="3" count="1" selected="0">
            <x v="1462"/>
          </reference>
          <reference field="4" count="1" selected="0">
            <x v="878"/>
          </reference>
          <reference field="5" count="1" selected="0">
            <x v="3388"/>
          </reference>
          <reference field="9" count="0"/>
          <reference field="30" count="1" selected="0">
            <x v="12"/>
          </reference>
        </references>
      </pivotArea>
    </format>
    <format dxfId="13109">
      <pivotArea dataOnly="0" labelOnly="1" fieldPosition="0">
        <references count="5">
          <reference field="3" count="1" selected="0">
            <x v="1463"/>
          </reference>
          <reference field="4" count="1" selected="0">
            <x v="3710"/>
          </reference>
          <reference field="5" count="1" selected="0">
            <x v="3283"/>
          </reference>
          <reference field="9" count="0"/>
          <reference field="30" count="1" selected="0">
            <x v="12"/>
          </reference>
        </references>
      </pivotArea>
    </format>
    <format dxfId="13108">
      <pivotArea dataOnly="0" labelOnly="1" fieldPosition="0">
        <references count="5">
          <reference field="3" count="1" selected="0">
            <x v="1464"/>
          </reference>
          <reference field="4" count="1" selected="0">
            <x v="607"/>
          </reference>
          <reference field="5" count="1" selected="0">
            <x v="3104"/>
          </reference>
          <reference field="9" count="0"/>
          <reference field="30" count="1" selected="0">
            <x v="12"/>
          </reference>
        </references>
      </pivotArea>
    </format>
    <format dxfId="13107">
      <pivotArea dataOnly="0" labelOnly="1" fieldPosition="0">
        <references count="5">
          <reference field="3" count="1" selected="0">
            <x v="1465"/>
          </reference>
          <reference field="4" count="1" selected="0">
            <x v="883"/>
          </reference>
          <reference field="5" count="1" selected="0">
            <x v="3364"/>
          </reference>
          <reference field="9" count="0"/>
          <reference field="30" count="1" selected="0">
            <x v="12"/>
          </reference>
        </references>
      </pivotArea>
    </format>
    <format dxfId="13106">
      <pivotArea dataOnly="0" labelOnly="1" fieldPosition="0">
        <references count="5">
          <reference field="3" count="1" selected="0">
            <x v="1466"/>
          </reference>
          <reference field="4" count="1" selected="0">
            <x v="1607"/>
          </reference>
          <reference field="5" count="1" selected="0">
            <x v="3275"/>
          </reference>
          <reference field="9" count="0"/>
          <reference field="30" count="1" selected="0">
            <x v="12"/>
          </reference>
        </references>
      </pivotArea>
    </format>
    <format dxfId="13105">
      <pivotArea dataOnly="0" labelOnly="1" fieldPosition="0">
        <references count="5">
          <reference field="3" count="1" selected="0">
            <x v="1467"/>
          </reference>
          <reference field="4" count="1" selected="0">
            <x v="3578"/>
          </reference>
          <reference field="5" count="1" selected="0">
            <x v="3355"/>
          </reference>
          <reference field="9" count="0"/>
          <reference field="30" count="1" selected="0">
            <x v="12"/>
          </reference>
        </references>
      </pivotArea>
    </format>
    <format dxfId="13104">
      <pivotArea dataOnly="0" labelOnly="1" fieldPosition="0">
        <references count="5">
          <reference field="3" count="1" selected="0">
            <x v="1468"/>
          </reference>
          <reference field="4" count="1" selected="0">
            <x v="2839"/>
          </reference>
          <reference field="5" count="1" selected="0">
            <x v="3122"/>
          </reference>
          <reference field="9" count="0"/>
          <reference field="30" count="1" selected="0">
            <x v="12"/>
          </reference>
        </references>
      </pivotArea>
    </format>
    <format dxfId="13103">
      <pivotArea dataOnly="0" labelOnly="1" fieldPosition="0">
        <references count="5">
          <reference field="3" count="1" selected="0">
            <x v="1469"/>
          </reference>
          <reference field="4" count="1" selected="0">
            <x v="2666"/>
          </reference>
          <reference field="5" count="1" selected="0">
            <x v="3306"/>
          </reference>
          <reference field="9" count="0"/>
          <reference field="30" count="1" selected="0">
            <x v="12"/>
          </reference>
        </references>
      </pivotArea>
    </format>
    <format dxfId="13102">
      <pivotArea dataOnly="0" labelOnly="1" fieldPosition="0">
        <references count="5">
          <reference field="3" count="1" selected="0">
            <x v="1470"/>
          </reference>
          <reference field="4" count="1" selected="0">
            <x v="2579"/>
          </reference>
          <reference field="5" count="1" selected="0">
            <x v="2534"/>
          </reference>
          <reference field="9" count="0"/>
          <reference field="30" count="1" selected="0">
            <x v="12"/>
          </reference>
        </references>
      </pivotArea>
    </format>
    <format dxfId="13101">
      <pivotArea dataOnly="0" labelOnly="1" fieldPosition="0">
        <references count="5">
          <reference field="3" count="1" selected="0">
            <x v="1471"/>
          </reference>
          <reference field="4" count="1" selected="0">
            <x v="3789"/>
          </reference>
          <reference field="5" count="1" selected="0">
            <x v="3105"/>
          </reference>
          <reference field="9" count="0"/>
          <reference field="30" count="1" selected="0">
            <x v="12"/>
          </reference>
        </references>
      </pivotArea>
    </format>
    <format dxfId="13100">
      <pivotArea dataOnly="0" labelOnly="1" fieldPosition="0">
        <references count="5">
          <reference field="3" count="1" selected="0">
            <x v="1472"/>
          </reference>
          <reference field="4" count="1" selected="0">
            <x v="1203"/>
          </reference>
          <reference field="5" count="1" selected="0">
            <x v="3106"/>
          </reference>
          <reference field="9" count="0"/>
          <reference field="30" count="1" selected="0">
            <x v="12"/>
          </reference>
        </references>
      </pivotArea>
    </format>
    <format dxfId="13099">
      <pivotArea dataOnly="0" labelOnly="1" fieldPosition="0">
        <references count="5">
          <reference field="3" count="1" selected="0">
            <x v="1473"/>
          </reference>
          <reference field="4" count="1" selected="0">
            <x v="2581"/>
          </reference>
          <reference field="5" count="1" selected="0">
            <x v="3298"/>
          </reference>
          <reference field="9" count="0"/>
          <reference field="30" count="1" selected="0">
            <x v="12"/>
          </reference>
        </references>
      </pivotArea>
    </format>
    <format dxfId="13098">
      <pivotArea dataOnly="0" labelOnly="1" fieldPosition="0">
        <references count="5">
          <reference field="3" count="1" selected="0">
            <x v="1474"/>
          </reference>
          <reference field="4" count="1" selected="0">
            <x v="2058"/>
          </reference>
          <reference field="5" count="1" selected="0">
            <x v="3325"/>
          </reference>
          <reference field="9" count="0"/>
          <reference field="30" count="1" selected="0">
            <x v="12"/>
          </reference>
        </references>
      </pivotArea>
    </format>
    <format dxfId="13097">
      <pivotArea dataOnly="0" labelOnly="1" fieldPosition="0">
        <references count="5">
          <reference field="3" count="1" selected="0">
            <x v="1475"/>
          </reference>
          <reference field="4" count="1" selected="0">
            <x v="2747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13096">
      <pivotArea dataOnly="0" labelOnly="1" fieldPosition="0">
        <references count="5">
          <reference field="3" count="1" selected="0">
            <x v="1476"/>
          </reference>
          <reference field="4" count="1" selected="0">
            <x v="971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3095">
      <pivotArea dataOnly="0" labelOnly="1" fieldPosition="0">
        <references count="5">
          <reference field="3" count="1" selected="0">
            <x v="1477"/>
          </reference>
          <reference field="4" count="1" selected="0">
            <x v="971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3094">
      <pivotArea dataOnly="0" labelOnly="1" fieldPosition="0">
        <references count="5">
          <reference field="3" count="1" selected="0">
            <x v="1478"/>
          </reference>
          <reference field="4" count="1" selected="0">
            <x v="971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3093">
      <pivotArea dataOnly="0" labelOnly="1" fieldPosition="0">
        <references count="5">
          <reference field="3" count="1" selected="0">
            <x v="1479"/>
          </reference>
          <reference field="4" count="1" selected="0">
            <x v="971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3092">
      <pivotArea dataOnly="0" labelOnly="1" fieldPosition="0">
        <references count="5">
          <reference field="3" count="1" selected="0">
            <x v="1480"/>
          </reference>
          <reference field="4" count="1" selected="0">
            <x v="971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3091">
      <pivotArea dataOnly="0" labelOnly="1" fieldPosition="0">
        <references count="5">
          <reference field="3" count="1" selected="0">
            <x v="1481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3090">
      <pivotArea dataOnly="0" labelOnly="1" fieldPosition="0">
        <references count="5">
          <reference field="3" count="1" selected="0">
            <x v="1482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3089">
      <pivotArea dataOnly="0" labelOnly="1" fieldPosition="0">
        <references count="5">
          <reference field="3" count="1" selected="0">
            <x v="1483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3088">
      <pivotArea dataOnly="0" labelOnly="1" fieldPosition="0">
        <references count="5">
          <reference field="3" count="1" selected="0">
            <x v="1484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3087">
      <pivotArea dataOnly="0" labelOnly="1" fieldPosition="0">
        <references count="5">
          <reference field="3" count="1" selected="0">
            <x v="1485"/>
          </reference>
          <reference field="4" count="1" selected="0">
            <x v="1058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3086">
      <pivotArea dataOnly="0" labelOnly="1" fieldPosition="0">
        <references count="5">
          <reference field="3" count="1" selected="0">
            <x v="1486"/>
          </reference>
          <reference field="4" count="1" selected="0">
            <x v="1058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3085">
      <pivotArea dataOnly="0" labelOnly="1" fieldPosition="0">
        <references count="5">
          <reference field="3" count="1" selected="0">
            <x v="1487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3084">
      <pivotArea dataOnly="0" labelOnly="1" fieldPosition="0">
        <references count="5">
          <reference field="3" count="1" selected="0">
            <x v="1488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3083">
      <pivotArea dataOnly="0" labelOnly="1" fieldPosition="0">
        <references count="5">
          <reference field="3" count="1" selected="0">
            <x v="1489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3082">
      <pivotArea dataOnly="0" labelOnly="1" fieldPosition="0">
        <references count="5">
          <reference field="3" count="1" selected="0">
            <x v="1490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3081">
      <pivotArea dataOnly="0" labelOnly="1" fieldPosition="0">
        <references count="5">
          <reference field="3" count="1" selected="0">
            <x v="1491"/>
          </reference>
          <reference field="4" count="1" selected="0">
            <x v="1058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3080">
      <pivotArea dataOnly="0" labelOnly="1" fieldPosition="0">
        <references count="5">
          <reference field="3" count="1" selected="0">
            <x v="1492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3079">
      <pivotArea dataOnly="0" labelOnly="1" fieldPosition="0">
        <references count="5">
          <reference field="3" count="1" selected="0">
            <x v="1493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3078">
      <pivotArea dataOnly="0" labelOnly="1" fieldPosition="0">
        <references count="5">
          <reference field="3" count="1" selected="0">
            <x v="1494"/>
          </reference>
          <reference field="4" count="1" selected="0">
            <x v="1028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3077">
      <pivotArea dataOnly="0" labelOnly="1" fieldPosition="0">
        <references count="5">
          <reference field="3" count="1" selected="0">
            <x v="1495"/>
          </reference>
          <reference field="4" count="1" selected="0">
            <x v="1028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3076">
      <pivotArea dataOnly="0" labelOnly="1" fieldPosition="0">
        <references count="5">
          <reference field="3" count="1" selected="0">
            <x v="1496"/>
          </reference>
          <reference field="4" count="1" selected="0">
            <x v="1028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3075">
      <pivotArea dataOnly="0" labelOnly="1" fieldPosition="0">
        <references count="5">
          <reference field="3" count="1" selected="0">
            <x v="1497"/>
          </reference>
          <reference field="4" count="1" selected="0">
            <x v="1028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3074">
      <pivotArea dataOnly="0" labelOnly="1" fieldPosition="0">
        <references count="5">
          <reference field="3" count="1" selected="0">
            <x v="1498"/>
          </reference>
          <reference field="4" count="1" selected="0">
            <x v="995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3073">
      <pivotArea dataOnly="0" labelOnly="1" fieldPosition="0">
        <references count="5">
          <reference field="3" count="1" selected="0">
            <x v="1499"/>
          </reference>
          <reference field="4" count="1" selected="0">
            <x v="995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3072">
      <pivotArea dataOnly="0" labelOnly="1" fieldPosition="0">
        <references count="5">
          <reference field="3" count="1" selected="0">
            <x v="1500"/>
          </reference>
          <reference field="4" count="1" selected="0">
            <x v="995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3071">
      <pivotArea dataOnly="0" labelOnly="1" fieldPosition="0">
        <references count="5">
          <reference field="3" count="1" selected="0">
            <x v="1501"/>
          </reference>
          <reference field="4" count="1" selected="0">
            <x v="1058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3070">
      <pivotArea dataOnly="0" labelOnly="1" fieldPosition="0">
        <references count="5">
          <reference field="3" count="1" selected="0">
            <x v="1502"/>
          </reference>
          <reference field="4" count="1" selected="0">
            <x v="162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3069">
      <pivotArea dataOnly="0" labelOnly="1" fieldPosition="0">
        <references count="5">
          <reference field="3" count="1" selected="0">
            <x v="1503"/>
          </reference>
          <reference field="4" count="1" selected="0">
            <x v="2888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3068">
      <pivotArea dataOnly="0" labelOnly="1" fieldPosition="0">
        <references count="5">
          <reference field="3" count="1" selected="0">
            <x v="1504"/>
          </reference>
          <reference field="4" count="1" selected="0">
            <x v="1301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3067">
      <pivotArea dataOnly="0" labelOnly="1" fieldPosition="0">
        <references count="5">
          <reference field="3" count="1" selected="0">
            <x v="1505"/>
          </reference>
          <reference field="4" count="1" selected="0">
            <x v="2840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3066">
      <pivotArea dataOnly="0" labelOnly="1" fieldPosition="0">
        <references count="5">
          <reference field="3" count="1" selected="0">
            <x v="1506"/>
          </reference>
          <reference field="4" count="1" selected="0">
            <x v="428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3065">
      <pivotArea dataOnly="0" labelOnly="1" fieldPosition="0">
        <references count="5">
          <reference field="3" count="1" selected="0">
            <x v="1507"/>
          </reference>
          <reference field="4" count="1" selected="0">
            <x v="43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3064">
      <pivotArea dataOnly="0" labelOnly="1" fieldPosition="0">
        <references count="5">
          <reference field="3" count="1" selected="0">
            <x v="1508"/>
          </reference>
          <reference field="4" count="1" selected="0">
            <x v="43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3063">
      <pivotArea dataOnly="0" labelOnly="1" fieldPosition="0">
        <references count="5">
          <reference field="3" count="1" selected="0">
            <x v="1509"/>
          </reference>
          <reference field="4" count="1" selected="0">
            <x v="477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3062">
      <pivotArea dataOnly="0" labelOnly="1" fieldPosition="0">
        <references count="5">
          <reference field="3" count="1" selected="0">
            <x v="1510"/>
          </reference>
          <reference field="4" count="1" selected="0">
            <x v="52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3061">
      <pivotArea dataOnly="0" labelOnly="1" fieldPosition="0">
        <references count="5">
          <reference field="3" count="1" selected="0">
            <x v="1511"/>
          </reference>
          <reference field="4" count="1" selected="0">
            <x v="55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3060">
      <pivotArea dataOnly="0" labelOnly="1" fieldPosition="0">
        <references count="5">
          <reference field="3" count="1" selected="0">
            <x v="1512"/>
          </reference>
          <reference field="4" count="1" selected="0">
            <x v="55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3059">
      <pivotArea dataOnly="0" labelOnly="1" fieldPosition="0">
        <references count="5">
          <reference field="3" count="1" selected="0">
            <x v="1513"/>
          </reference>
          <reference field="4" count="1" selected="0">
            <x v="56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13058">
      <pivotArea dataOnly="0" labelOnly="1" fieldPosition="0">
        <references count="5">
          <reference field="3" count="1" selected="0">
            <x v="1514"/>
          </reference>
          <reference field="4" count="1" selected="0">
            <x v="2888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3057">
      <pivotArea dataOnly="0" labelOnly="1" fieldPosition="0">
        <references count="5">
          <reference field="3" count="1" selected="0">
            <x v="1515"/>
          </reference>
          <reference field="4" count="1" selected="0">
            <x v="1301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3056">
      <pivotArea dataOnly="0" labelOnly="1" fieldPosition="0">
        <references count="5">
          <reference field="3" count="1" selected="0">
            <x v="1516"/>
          </reference>
          <reference field="4" count="1" selected="0">
            <x v="2840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3055">
      <pivotArea dataOnly="0" labelOnly="1" fieldPosition="0">
        <references count="5">
          <reference field="3" count="1" selected="0">
            <x v="1517"/>
          </reference>
          <reference field="4" count="1" selected="0">
            <x v="162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3054">
      <pivotArea dataOnly="0" labelOnly="1" fieldPosition="0">
        <references count="5">
          <reference field="3" count="1" selected="0">
            <x v="1518"/>
          </reference>
          <reference field="4" count="1" selected="0">
            <x v="43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3053">
      <pivotArea dataOnly="0" labelOnly="1" fieldPosition="0">
        <references count="5">
          <reference field="3" count="1" selected="0">
            <x v="1519"/>
          </reference>
          <reference field="4" count="1" selected="0">
            <x v="47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3052">
      <pivotArea dataOnly="0" labelOnly="1" fieldPosition="0">
        <references count="5">
          <reference field="3" count="1" selected="0">
            <x v="1520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3051">
      <pivotArea dataOnly="0" labelOnly="1" fieldPosition="0">
        <references count="5">
          <reference field="3" count="1" selected="0">
            <x v="1521"/>
          </reference>
          <reference field="4" count="1" selected="0">
            <x v="56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13050">
      <pivotArea dataOnly="0" labelOnly="1" fieldPosition="0">
        <references count="5">
          <reference field="3" count="1" selected="0">
            <x v="1522"/>
          </reference>
          <reference field="4" count="1" selected="0">
            <x v="47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3049">
      <pivotArea dataOnly="0" labelOnly="1" fieldPosition="0">
        <references count="5">
          <reference field="3" count="1" selected="0">
            <x v="1523"/>
          </reference>
          <reference field="4" count="1" selected="0">
            <x v="55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3048">
      <pivotArea dataOnly="0" labelOnly="1" fieldPosition="0">
        <references count="5">
          <reference field="3" count="1" selected="0">
            <x v="1524"/>
          </reference>
          <reference field="4" count="1" selected="0">
            <x v="43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3047">
      <pivotArea dataOnly="0" labelOnly="1" fieldPosition="0">
        <references count="5">
          <reference field="3" count="1" selected="0">
            <x v="1525"/>
          </reference>
          <reference field="4" count="1" selected="0">
            <x v="55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3046">
      <pivotArea dataOnly="0" labelOnly="1" fieldPosition="0">
        <references count="5">
          <reference field="3" count="1" selected="0">
            <x v="1526"/>
          </reference>
          <reference field="4" count="1" selected="0">
            <x v="43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3045">
      <pivotArea dataOnly="0" labelOnly="1" fieldPosition="0">
        <references count="5">
          <reference field="3" count="1" selected="0">
            <x v="1527"/>
          </reference>
          <reference field="4" count="1" selected="0">
            <x v="55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3044">
      <pivotArea dataOnly="0" labelOnly="1" fieldPosition="0">
        <references count="5">
          <reference field="3" count="1" selected="0">
            <x v="1528"/>
          </reference>
          <reference field="4" count="1" selected="0">
            <x v="43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3043">
      <pivotArea dataOnly="0" labelOnly="1" fieldPosition="0">
        <references count="5">
          <reference field="3" count="1" selected="0">
            <x v="1529"/>
          </reference>
          <reference field="4" count="1" selected="0">
            <x v="47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3042">
      <pivotArea dataOnly="0" labelOnly="1" fieldPosition="0">
        <references count="5">
          <reference field="3" count="1" selected="0">
            <x v="1530"/>
          </reference>
          <reference field="4" count="1" selected="0">
            <x v="47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3041">
      <pivotArea dataOnly="0" labelOnly="1" fieldPosition="0">
        <references count="5">
          <reference field="3" count="1" selected="0">
            <x v="1531"/>
          </reference>
          <reference field="4" count="1" selected="0">
            <x v="52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3040">
      <pivotArea dataOnly="0" labelOnly="1" fieldPosition="0">
        <references count="5">
          <reference field="3" count="1" selected="0">
            <x v="1532"/>
          </reference>
          <reference field="4" count="1" selected="0">
            <x v="52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3039">
      <pivotArea dataOnly="0" labelOnly="1" fieldPosition="0">
        <references count="5">
          <reference field="3" count="1" selected="0">
            <x v="1533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3038">
      <pivotArea dataOnly="0" labelOnly="1" fieldPosition="0">
        <references count="5">
          <reference field="3" count="1" selected="0">
            <x v="1534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3037">
      <pivotArea dataOnly="0" labelOnly="1" fieldPosition="0">
        <references count="5">
          <reference field="3" count="1" selected="0">
            <x v="1535"/>
          </reference>
          <reference field="4" count="1" selected="0">
            <x v="52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3036">
      <pivotArea dataOnly="0" labelOnly="1" fieldPosition="0">
        <references count="5">
          <reference field="3" count="1" selected="0">
            <x v="1536"/>
          </reference>
          <reference field="4" count="1" selected="0">
            <x v="55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3035">
      <pivotArea dataOnly="0" labelOnly="1" fieldPosition="0">
        <references count="5">
          <reference field="3" count="1" selected="0">
            <x v="1537"/>
          </reference>
          <reference field="4" count="1" selected="0">
            <x v="43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3034">
      <pivotArea dataOnly="0" labelOnly="1" fieldPosition="0">
        <references count="5">
          <reference field="3" count="1" selected="0">
            <x v="1538"/>
          </reference>
          <reference field="4" count="1" selected="0">
            <x v="55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3033">
      <pivotArea dataOnly="0" labelOnly="1" fieldPosition="0">
        <references count="5">
          <reference field="3" count="1" selected="0">
            <x v="1539"/>
          </reference>
          <reference field="4" count="1" selected="0">
            <x v="55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3032">
      <pivotArea dataOnly="0" labelOnly="1" fieldPosition="0">
        <references count="5">
          <reference field="3" count="1" selected="0">
            <x v="1540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3031">
      <pivotArea dataOnly="0" labelOnly="1" fieldPosition="0">
        <references count="5">
          <reference field="3" count="1" selected="0">
            <x v="1541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3030">
      <pivotArea dataOnly="0" labelOnly="1" fieldPosition="0">
        <references count="5">
          <reference field="3" count="1" selected="0">
            <x v="1542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3029">
      <pivotArea dataOnly="0" labelOnly="1" fieldPosition="0">
        <references count="5">
          <reference field="3" count="1" selected="0">
            <x v="1543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3028">
      <pivotArea dataOnly="0" labelOnly="1" fieldPosition="0">
        <references count="5">
          <reference field="3" count="1" selected="0">
            <x v="1544"/>
          </reference>
          <reference field="4" count="1" selected="0">
            <x v="2842"/>
          </reference>
          <reference field="5" count="1" selected="0">
            <x v="3128"/>
          </reference>
          <reference field="9" count="0"/>
          <reference field="30" count="1" selected="0">
            <x v="12"/>
          </reference>
        </references>
      </pivotArea>
    </format>
    <format dxfId="13027">
      <pivotArea dataOnly="0" labelOnly="1" fieldPosition="0">
        <references count="5">
          <reference field="3" count="1" selected="0">
            <x v="1545"/>
          </reference>
          <reference field="4" count="1" selected="0">
            <x v="1964"/>
          </reference>
          <reference field="5" count="1" selected="0">
            <x v="3365"/>
          </reference>
          <reference field="9" count="0"/>
          <reference field="30" count="1" selected="0">
            <x v="12"/>
          </reference>
        </references>
      </pivotArea>
    </format>
    <format dxfId="13026">
      <pivotArea dataOnly="0" labelOnly="1" fieldPosition="0">
        <references count="5">
          <reference field="3" count="1" selected="0">
            <x v="1546"/>
          </reference>
          <reference field="4" count="1" selected="0">
            <x v="1491"/>
          </reference>
          <reference field="5" count="1" selected="0">
            <x v="3379"/>
          </reference>
          <reference field="9" count="0"/>
          <reference field="30" count="1" selected="0">
            <x v="12"/>
          </reference>
        </references>
      </pivotArea>
    </format>
    <format dxfId="13025">
      <pivotArea dataOnly="0" labelOnly="1" fieldPosition="0">
        <references count="5">
          <reference field="3" count="1" selected="0">
            <x v="1547"/>
          </reference>
          <reference field="4" count="1" selected="0">
            <x v="2428"/>
          </reference>
          <reference field="5" count="1" selected="0">
            <x v="3310"/>
          </reference>
          <reference field="9" count="0"/>
          <reference field="30" count="1" selected="0">
            <x v="12"/>
          </reference>
        </references>
      </pivotArea>
    </format>
    <format dxfId="13024">
      <pivotArea dataOnly="0" labelOnly="1" fieldPosition="0">
        <references count="5">
          <reference field="3" count="1" selected="0">
            <x v="1548"/>
          </reference>
          <reference field="4" count="1" selected="0">
            <x v="3117"/>
          </reference>
          <reference field="5" count="1" selected="0">
            <x v="3111"/>
          </reference>
          <reference field="9" count="0"/>
          <reference field="30" count="1" selected="0">
            <x v="12"/>
          </reference>
        </references>
      </pivotArea>
    </format>
    <format dxfId="13023">
      <pivotArea dataOnly="0" labelOnly="1" fieldPosition="0">
        <references count="5">
          <reference field="3" count="1" selected="0">
            <x v="1549"/>
          </reference>
          <reference field="4" count="1" selected="0">
            <x v="1555"/>
          </reference>
          <reference field="5" count="1" selected="0">
            <x v="3260"/>
          </reference>
          <reference field="9" count="0"/>
          <reference field="30" count="1" selected="0">
            <x v="12"/>
          </reference>
        </references>
      </pivotArea>
    </format>
    <format dxfId="13022">
      <pivotArea dataOnly="0" labelOnly="1" fieldPosition="0">
        <references count="5">
          <reference field="3" count="1" selected="0">
            <x v="1550"/>
          </reference>
          <reference field="4" count="1" selected="0">
            <x v="2209"/>
          </reference>
          <reference field="5" count="1" selected="0">
            <x v="3344"/>
          </reference>
          <reference field="9" count="0"/>
          <reference field="30" count="1" selected="0">
            <x v="12"/>
          </reference>
        </references>
      </pivotArea>
    </format>
    <format dxfId="13021">
      <pivotArea dataOnly="0" labelOnly="1" fieldPosition="0">
        <references count="5">
          <reference field="3" count="1" selected="0">
            <x v="1551"/>
          </reference>
          <reference field="4" count="1" selected="0">
            <x v="1224"/>
          </reference>
          <reference field="5" count="1" selected="0">
            <x v="3402"/>
          </reference>
          <reference field="9" count="0"/>
          <reference field="30" count="1" selected="0">
            <x v="12"/>
          </reference>
        </references>
      </pivotArea>
    </format>
    <format dxfId="13020">
      <pivotArea dataOnly="0" labelOnly="1" fieldPosition="0">
        <references count="5">
          <reference field="3" count="1" selected="0">
            <x v="1552"/>
          </reference>
          <reference field="4" count="1" selected="0">
            <x v="2855"/>
          </reference>
          <reference field="5" count="1" selected="0">
            <x v="3492"/>
          </reference>
          <reference field="9" count="0"/>
          <reference field="30" count="1" selected="0">
            <x v="12"/>
          </reference>
        </references>
      </pivotArea>
    </format>
    <format dxfId="13019">
      <pivotArea dataOnly="0" labelOnly="1" fieldPosition="0">
        <references count="5">
          <reference field="3" count="1" selected="0">
            <x v="1553"/>
          </reference>
          <reference field="4" count="1" selected="0">
            <x v="2956"/>
          </reference>
          <reference field="5" count="1" selected="0">
            <x v="3291"/>
          </reference>
          <reference field="9" count="0"/>
          <reference field="30" count="1" selected="0">
            <x v="12"/>
          </reference>
        </references>
      </pivotArea>
    </format>
    <format dxfId="13018">
      <pivotArea dataOnly="0" labelOnly="1" fieldPosition="0">
        <references count="5">
          <reference field="3" count="1" selected="0">
            <x v="1554"/>
          </reference>
          <reference field="4" count="1" selected="0">
            <x v="843"/>
          </reference>
          <reference field="5" count="1" selected="0">
            <x v="3345"/>
          </reference>
          <reference field="9" count="0"/>
          <reference field="30" count="1" selected="0">
            <x v="12"/>
          </reference>
        </references>
      </pivotArea>
    </format>
    <format dxfId="13017">
      <pivotArea dataOnly="0" labelOnly="1" fieldPosition="0">
        <references count="5">
          <reference field="3" count="1" selected="0">
            <x v="1555"/>
          </reference>
          <reference field="4" count="1" selected="0">
            <x v="1771"/>
          </reference>
          <reference field="5" count="1" selected="0">
            <x v="3339"/>
          </reference>
          <reference field="9" count="0"/>
          <reference field="30" count="1" selected="0">
            <x v="12"/>
          </reference>
        </references>
      </pivotArea>
    </format>
    <format dxfId="13016">
      <pivotArea dataOnly="0" labelOnly="1" fieldPosition="0">
        <references count="5">
          <reference field="3" count="1" selected="0">
            <x v="1556"/>
          </reference>
          <reference field="4" count="1" selected="0">
            <x v="2428"/>
          </reference>
          <reference field="5" count="1" selected="0">
            <x v="3109"/>
          </reference>
          <reference field="9" count="0"/>
          <reference field="30" count="1" selected="0">
            <x v="12"/>
          </reference>
        </references>
      </pivotArea>
    </format>
    <format dxfId="13015">
      <pivotArea dataOnly="0" labelOnly="1" fieldPosition="0">
        <references count="5">
          <reference field="3" count="1" selected="0">
            <x v="1557"/>
          </reference>
          <reference field="4" count="1" selected="0">
            <x v="1221"/>
          </reference>
          <reference field="5" count="1" selected="0">
            <x v="3334"/>
          </reference>
          <reference field="9" count="0"/>
          <reference field="30" count="1" selected="0">
            <x v="12"/>
          </reference>
        </references>
      </pivotArea>
    </format>
    <format dxfId="13014">
      <pivotArea dataOnly="0" labelOnly="1" fieldPosition="0">
        <references count="5">
          <reference field="3" count="1" selected="0">
            <x v="1558"/>
          </reference>
          <reference field="4" count="1" selected="0">
            <x v="1955"/>
          </reference>
          <reference field="5" count="1" selected="0">
            <x v="3273"/>
          </reference>
          <reference field="9" count="0"/>
          <reference field="30" count="1" selected="0">
            <x v="12"/>
          </reference>
        </references>
      </pivotArea>
    </format>
    <format dxfId="13013">
      <pivotArea dataOnly="0" labelOnly="1" fieldPosition="0">
        <references count="5">
          <reference field="3" count="1" selected="0">
            <x v="1559"/>
          </reference>
          <reference field="4" count="1" selected="0">
            <x v="3800"/>
          </reference>
          <reference field="5" count="1" selected="0">
            <x v="3391"/>
          </reference>
          <reference field="9" count="0"/>
          <reference field="30" count="1" selected="0">
            <x v="12"/>
          </reference>
        </references>
      </pivotArea>
    </format>
    <format dxfId="13012">
      <pivotArea dataOnly="0" labelOnly="1" fieldPosition="0">
        <references count="5">
          <reference field="3" count="1" selected="0">
            <x v="1560"/>
          </reference>
          <reference field="4" count="1" selected="0">
            <x v="1108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13011">
      <pivotArea dataOnly="0" labelOnly="1" fieldPosition="0">
        <references count="5">
          <reference field="3" count="1" selected="0">
            <x v="1561"/>
          </reference>
          <reference field="4" count="1" selected="0">
            <x v="3015"/>
          </reference>
          <reference field="5" count="1" selected="0">
            <x v="3280"/>
          </reference>
          <reference field="9" count="0"/>
          <reference field="30" count="1" selected="0">
            <x v="12"/>
          </reference>
        </references>
      </pivotArea>
    </format>
    <format dxfId="13010">
      <pivotArea dataOnly="0" labelOnly="1" fieldPosition="0">
        <references count="5">
          <reference field="3" count="1" selected="0">
            <x v="1562"/>
          </reference>
          <reference field="4" count="1" selected="0">
            <x v="1434"/>
          </reference>
          <reference field="5" count="1" selected="0">
            <x v="3261"/>
          </reference>
          <reference field="9" count="0"/>
          <reference field="30" count="1" selected="0">
            <x v="12"/>
          </reference>
        </references>
      </pivotArea>
    </format>
    <format dxfId="13009">
      <pivotArea dataOnly="0" labelOnly="1" fieldPosition="0">
        <references count="5">
          <reference field="3" count="1" selected="0">
            <x v="1563"/>
          </reference>
          <reference field="4" count="1" selected="0">
            <x v="2746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13008">
      <pivotArea dataOnly="0" labelOnly="1" fieldPosition="0">
        <references count="5">
          <reference field="3" count="1" selected="0">
            <x v="1564"/>
          </reference>
          <reference field="4" count="1" selected="0">
            <x v="2428"/>
          </reference>
          <reference field="5" count="1" selected="0">
            <x v="3389"/>
          </reference>
          <reference field="9" count="0"/>
          <reference field="30" count="1" selected="0">
            <x v="12"/>
          </reference>
        </references>
      </pivotArea>
    </format>
    <format dxfId="13007">
      <pivotArea dataOnly="0" labelOnly="1" fieldPosition="0">
        <references count="5">
          <reference field="3" count="1" selected="0">
            <x v="1565"/>
          </reference>
          <reference field="4" count="1" selected="0">
            <x v="287"/>
          </reference>
          <reference field="5" count="1" selected="0">
            <x v="3381"/>
          </reference>
          <reference field="9" count="0"/>
          <reference field="30" count="1" selected="0">
            <x v="12"/>
          </reference>
        </references>
      </pivotArea>
    </format>
    <format dxfId="13006">
      <pivotArea dataOnly="0" labelOnly="1" fieldPosition="0">
        <references count="5">
          <reference field="3" count="1" selected="0">
            <x v="1566"/>
          </reference>
          <reference field="4" count="1" selected="0">
            <x v="2434"/>
          </reference>
          <reference field="5" count="1" selected="0">
            <x v="3375"/>
          </reference>
          <reference field="9" count="0"/>
          <reference field="30" count="1" selected="0">
            <x v="12"/>
          </reference>
        </references>
      </pivotArea>
    </format>
    <format dxfId="13005">
      <pivotArea dataOnly="0" labelOnly="1" fieldPosition="0">
        <references count="5">
          <reference field="3" count="1" selected="0">
            <x v="1567"/>
          </reference>
          <reference field="4" count="1" selected="0">
            <x v="1685"/>
          </reference>
          <reference field="5" count="1" selected="0">
            <x v="3380"/>
          </reference>
          <reference field="9" count="0"/>
          <reference field="30" count="1" selected="0">
            <x v="12"/>
          </reference>
        </references>
      </pivotArea>
    </format>
    <format dxfId="13004">
      <pivotArea dataOnly="0" labelOnly="1" fieldPosition="0">
        <references count="5">
          <reference field="3" count="1" selected="0">
            <x v="1568"/>
          </reference>
          <reference field="4" count="1" selected="0">
            <x v="40"/>
          </reference>
          <reference field="5" count="1" selected="0">
            <x v="3374"/>
          </reference>
          <reference field="9" count="0"/>
          <reference field="30" count="1" selected="0">
            <x v="12"/>
          </reference>
        </references>
      </pivotArea>
    </format>
    <format dxfId="13003">
      <pivotArea dataOnly="0" labelOnly="1" fieldPosition="0">
        <references count="5">
          <reference field="3" count="1" selected="0">
            <x v="1569"/>
          </reference>
          <reference field="4" count="1" selected="0">
            <x v="2457"/>
          </reference>
          <reference field="5" count="1" selected="0">
            <x v="3108"/>
          </reference>
          <reference field="9" count="0"/>
          <reference field="30" count="1" selected="0">
            <x v="12"/>
          </reference>
        </references>
      </pivotArea>
    </format>
    <format dxfId="13002">
      <pivotArea dataOnly="0" labelOnly="1" fieldPosition="0">
        <references count="5">
          <reference field="3" count="1" selected="0">
            <x v="1570"/>
          </reference>
          <reference field="4" count="1" selected="0">
            <x v="2939"/>
          </reference>
          <reference field="5" count="1" selected="0">
            <x v="3378"/>
          </reference>
          <reference field="9" count="0"/>
          <reference field="30" count="1" selected="0">
            <x v="12"/>
          </reference>
        </references>
      </pivotArea>
    </format>
    <format dxfId="13001">
      <pivotArea dataOnly="0" labelOnly="1" fieldPosition="0">
        <references count="5">
          <reference field="3" count="1" selected="0">
            <x v="1571"/>
          </reference>
          <reference field="4" count="1" selected="0">
            <x v="116"/>
          </reference>
          <reference field="5" count="1" selected="0">
            <x v="3316"/>
          </reference>
          <reference field="9" count="0"/>
          <reference field="30" count="1" selected="0">
            <x v="12"/>
          </reference>
        </references>
      </pivotArea>
    </format>
    <format dxfId="13000">
      <pivotArea dataOnly="0" labelOnly="1" fieldPosition="0">
        <references count="5">
          <reference field="3" count="1" selected="0">
            <x v="1572"/>
          </reference>
          <reference field="4" count="1" selected="0">
            <x v="3013"/>
          </reference>
          <reference field="5" count="1" selected="0">
            <x v="3399"/>
          </reference>
          <reference field="9" count="0"/>
          <reference field="30" count="1" selected="0">
            <x v="12"/>
          </reference>
        </references>
      </pivotArea>
    </format>
    <format dxfId="12999">
      <pivotArea dataOnly="0" labelOnly="1" fieldPosition="0">
        <references count="5">
          <reference field="3" count="1" selected="0">
            <x v="1573"/>
          </reference>
          <reference field="4" count="1" selected="0">
            <x v="1377"/>
          </reference>
          <reference field="5" count="1" selected="0">
            <x v="3126"/>
          </reference>
          <reference field="9" count="0"/>
          <reference field="30" count="1" selected="0">
            <x v="12"/>
          </reference>
        </references>
      </pivotArea>
    </format>
    <format dxfId="12998">
      <pivotArea dataOnly="0" labelOnly="1" fieldPosition="0">
        <references count="5">
          <reference field="3" count="1" selected="0">
            <x v="1574"/>
          </reference>
          <reference field="4" count="1" selected="0">
            <x v="2091"/>
          </reference>
          <reference field="5" count="1" selected="0">
            <x v="3385"/>
          </reference>
          <reference field="9" count="0"/>
          <reference field="30" count="1" selected="0">
            <x v="12"/>
          </reference>
        </references>
      </pivotArea>
    </format>
    <format dxfId="12997">
      <pivotArea dataOnly="0" labelOnly="1" fieldPosition="0">
        <references count="5">
          <reference field="3" count="1" selected="0">
            <x v="1575"/>
          </reference>
          <reference field="4" count="1" selected="0">
            <x v="3144"/>
          </reference>
          <reference field="5" count="1" selected="0">
            <x v="3119"/>
          </reference>
          <reference field="9" count="0"/>
          <reference field="30" count="1" selected="0">
            <x v="12"/>
          </reference>
        </references>
      </pivotArea>
    </format>
    <format dxfId="12996">
      <pivotArea dataOnly="0" labelOnly="1" fieldPosition="0">
        <references count="5">
          <reference field="3" count="1" selected="0">
            <x v="1576"/>
          </reference>
          <reference field="4" count="1" selected="0">
            <x v="1606"/>
          </reference>
          <reference field="5" count="1" selected="0">
            <x v="3343"/>
          </reference>
          <reference field="9" count="0"/>
          <reference field="30" count="1" selected="0">
            <x v="12"/>
          </reference>
        </references>
      </pivotArea>
    </format>
    <format dxfId="12995">
      <pivotArea dataOnly="0" labelOnly="1" fieldPosition="0">
        <references count="5">
          <reference field="3" count="1" selected="0">
            <x v="1577"/>
          </reference>
          <reference field="4" count="1" selected="0">
            <x v="2501"/>
          </reference>
          <reference field="5" count="1" selected="0">
            <x v="1204"/>
          </reference>
          <reference field="9" count="0"/>
          <reference field="30" count="1" selected="0">
            <x v="12"/>
          </reference>
        </references>
      </pivotArea>
    </format>
    <format dxfId="12994">
      <pivotArea dataOnly="0" labelOnly="1" fieldPosition="0">
        <references count="5">
          <reference field="3" count="1" selected="0">
            <x v="1578"/>
          </reference>
          <reference field="4" count="1" selected="0">
            <x v="1521"/>
          </reference>
          <reference field="5" count="1" selected="0">
            <x v="3349"/>
          </reference>
          <reference field="9" count="0"/>
          <reference field="30" count="1" selected="0">
            <x v="12"/>
          </reference>
        </references>
      </pivotArea>
    </format>
    <format dxfId="12993">
      <pivotArea dataOnly="0" labelOnly="1" fieldPosition="0">
        <references count="5">
          <reference field="3" count="1" selected="0">
            <x v="1579"/>
          </reference>
          <reference field="4" count="1" selected="0">
            <x v="2949"/>
          </reference>
          <reference field="5" count="1" selected="0">
            <x v="3305"/>
          </reference>
          <reference field="9" count="0"/>
          <reference field="30" count="1" selected="0">
            <x v="12"/>
          </reference>
        </references>
      </pivotArea>
    </format>
    <format dxfId="12992">
      <pivotArea dataOnly="0" labelOnly="1" fieldPosition="0">
        <references count="5">
          <reference field="3" count="1" selected="0">
            <x v="1580"/>
          </reference>
          <reference field="4" count="1" selected="0">
            <x v="2236"/>
          </reference>
          <reference field="5" count="1" selected="0">
            <x v="3312"/>
          </reference>
          <reference field="9" count="0"/>
          <reference field="30" count="1" selected="0">
            <x v="12"/>
          </reference>
        </references>
      </pivotArea>
    </format>
    <format dxfId="12991">
      <pivotArea dataOnly="0" labelOnly="1" fieldPosition="0">
        <references count="5">
          <reference field="3" count="1" selected="0">
            <x v="1581"/>
          </reference>
          <reference field="4" count="1" selected="0">
            <x v="3007"/>
          </reference>
          <reference field="5" count="1" selected="0">
            <x v="3376"/>
          </reference>
          <reference field="9" count="0"/>
          <reference field="30" count="1" selected="0">
            <x v="12"/>
          </reference>
        </references>
      </pivotArea>
    </format>
    <format dxfId="12990">
      <pivotArea dataOnly="0" labelOnly="1" fieldPosition="0">
        <references count="5">
          <reference field="3" count="1" selected="0">
            <x v="1582"/>
          </reference>
          <reference field="4" count="1" selected="0">
            <x v="1444"/>
          </reference>
          <reference field="5" count="1" selected="0">
            <x v="3360"/>
          </reference>
          <reference field="9" count="0"/>
          <reference field="30" count="1" selected="0">
            <x v="12"/>
          </reference>
        </references>
      </pivotArea>
    </format>
    <format dxfId="12989">
      <pivotArea dataOnly="0" labelOnly="1" fieldPosition="0">
        <references count="5">
          <reference field="3" count="1" selected="0">
            <x v="1583"/>
          </reference>
          <reference field="4" count="1" selected="0">
            <x v="2866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2988">
      <pivotArea dataOnly="0" labelOnly="1" fieldPosition="0">
        <references count="5">
          <reference field="3" count="1" selected="0">
            <x v="1584"/>
          </reference>
          <reference field="4" count="1" selected="0">
            <x v="2866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2987">
      <pivotArea dataOnly="0" labelOnly="1" fieldPosition="0">
        <references count="5">
          <reference field="3" count="1" selected="0">
            <x v="1585"/>
          </reference>
          <reference field="4" count="1" selected="0">
            <x v="2866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2986">
      <pivotArea dataOnly="0" labelOnly="1" fieldPosition="0">
        <references count="5">
          <reference field="3" count="1" selected="0">
            <x v="1586"/>
          </reference>
          <reference field="4" count="1" selected="0">
            <x v="2236"/>
          </reference>
          <reference field="5" count="1" selected="0">
            <x v="3351"/>
          </reference>
          <reference field="9" count="0"/>
          <reference field="30" count="1" selected="0">
            <x v="12"/>
          </reference>
        </references>
      </pivotArea>
    </format>
    <format dxfId="12985">
      <pivotArea dataOnly="0" labelOnly="1" fieldPosition="0">
        <references count="5">
          <reference field="3" count="1" selected="0">
            <x v="1587"/>
          </reference>
          <reference field="4" count="1" selected="0">
            <x v="1891"/>
          </reference>
          <reference field="5" count="1" selected="0">
            <x v="3342"/>
          </reference>
          <reference field="9" count="0"/>
          <reference field="30" count="1" selected="0">
            <x v="12"/>
          </reference>
        </references>
      </pivotArea>
    </format>
    <format dxfId="12984">
      <pivotArea dataOnly="0" labelOnly="1" fieldPosition="0">
        <references count="5">
          <reference field="3" count="1" selected="0">
            <x v="1588"/>
          </reference>
          <reference field="4" count="1" selected="0">
            <x v="1981"/>
          </reference>
          <reference field="5" count="1" selected="0">
            <x v="3324"/>
          </reference>
          <reference field="9" count="0"/>
          <reference field="30" count="1" selected="0">
            <x v="12"/>
          </reference>
        </references>
      </pivotArea>
    </format>
    <format dxfId="12983">
      <pivotArea dataOnly="0" labelOnly="1" fieldPosition="0">
        <references count="5">
          <reference field="3" count="1" selected="0">
            <x v="1589"/>
          </reference>
          <reference field="4" count="1" selected="0">
            <x v="1689"/>
          </reference>
          <reference field="5" count="1" selected="0">
            <x v="3264"/>
          </reference>
          <reference field="9" count="0"/>
          <reference field="30" count="1" selected="0">
            <x v="12"/>
          </reference>
        </references>
      </pivotArea>
    </format>
    <format dxfId="12982">
      <pivotArea dataOnly="0" labelOnly="1" fieldPosition="0">
        <references count="5">
          <reference field="3" count="1" selected="0">
            <x v="1590"/>
          </reference>
          <reference field="4" count="1" selected="0">
            <x v="2057"/>
          </reference>
          <reference field="5" count="1" selected="0">
            <x v="3259"/>
          </reference>
          <reference field="9" count="0"/>
          <reference field="30" count="1" selected="0">
            <x v="12"/>
          </reference>
        </references>
      </pivotArea>
    </format>
    <format dxfId="12981">
      <pivotArea dataOnly="0" labelOnly="1" fieldPosition="0">
        <references count="5">
          <reference field="3" count="1" selected="0">
            <x v="1591"/>
          </reference>
          <reference field="4" count="1" selected="0">
            <x v="2433"/>
          </reference>
          <reference field="5" count="1" selected="0">
            <x v="3270"/>
          </reference>
          <reference field="9" count="0"/>
          <reference field="30" count="1" selected="0">
            <x v="12"/>
          </reference>
        </references>
      </pivotArea>
    </format>
    <format dxfId="12980">
      <pivotArea dataOnly="0" labelOnly="1" fieldPosition="0">
        <references count="5">
          <reference field="3" count="1" selected="0">
            <x v="1592"/>
          </reference>
          <reference field="4" count="1" selected="0">
            <x v="1355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12979">
      <pivotArea dataOnly="0" labelOnly="1" fieldPosition="0">
        <references count="5">
          <reference field="3" count="1" selected="0">
            <x v="1593"/>
          </reference>
          <reference field="4" count="1" selected="0">
            <x v="1355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12978">
      <pivotArea dataOnly="0" labelOnly="1" fieldPosition="0">
        <references count="5">
          <reference field="3" count="1" selected="0">
            <x v="1594"/>
          </reference>
          <reference field="4" count="1" selected="0">
            <x v="1771"/>
          </reference>
          <reference field="5" count="1" selected="0">
            <x v="3397"/>
          </reference>
          <reference field="9" count="0"/>
          <reference field="30" count="1" selected="0">
            <x v="12"/>
          </reference>
        </references>
      </pivotArea>
    </format>
    <format dxfId="12977">
      <pivotArea dataOnly="0" labelOnly="1" fieldPosition="0">
        <references count="5">
          <reference field="3" count="1" selected="0">
            <x v="1595"/>
          </reference>
          <reference field="4" count="1" selected="0">
            <x v="420"/>
          </reference>
          <reference field="5" count="1" selected="0">
            <x v="3383"/>
          </reference>
          <reference field="9" count="0"/>
          <reference field="30" count="1" selected="0">
            <x v="12"/>
          </reference>
        </references>
      </pivotArea>
    </format>
    <format dxfId="12976">
      <pivotArea dataOnly="0" labelOnly="1" fieldPosition="0">
        <references count="5">
          <reference field="3" count="1" selected="0">
            <x v="1596"/>
          </reference>
          <reference field="4" count="1" selected="0">
            <x v="1222"/>
          </reference>
          <reference field="5" count="1" selected="0">
            <x v="3263"/>
          </reference>
          <reference field="9" count="0"/>
          <reference field="30" count="1" selected="0">
            <x v="12"/>
          </reference>
        </references>
      </pivotArea>
    </format>
    <format dxfId="12975">
      <pivotArea dataOnly="0" labelOnly="1" fieldPosition="0">
        <references count="5">
          <reference field="3" count="1" selected="0">
            <x v="1597"/>
          </reference>
          <reference field="4" count="1" selected="0">
            <x v="3036"/>
          </reference>
          <reference field="5" count="1" selected="0">
            <x v="3396"/>
          </reference>
          <reference field="9" count="0"/>
          <reference field="30" count="1" selected="0">
            <x v="12"/>
          </reference>
        </references>
      </pivotArea>
    </format>
    <format dxfId="12974">
      <pivotArea dataOnly="0" labelOnly="1" fieldPosition="0">
        <references count="5">
          <reference field="3" count="1" selected="0">
            <x v="1598"/>
          </reference>
          <reference field="4" count="1" selected="0">
            <x v="3682"/>
          </reference>
          <reference field="5" count="1" selected="0">
            <x v="3282"/>
          </reference>
          <reference field="9" count="0"/>
          <reference field="30" count="1" selected="0">
            <x v="12"/>
          </reference>
        </references>
      </pivotArea>
    </format>
    <format dxfId="12973">
      <pivotArea dataOnly="0" labelOnly="1" fieldPosition="0">
        <references count="5">
          <reference field="3" count="1" selected="0">
            <x v="1599"/>
          </reference>
          <reference field="4" count="1" selected="0">
            <x v="2428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12972">
      <pivotArea dataOnly="0" labelOnly="1" fieldPosition="0">
        <references count="5">
          <reference field="3" count="1" selected="0">
            <x v="1600"/>
          </reference>
          <reference field="4" count="1" selected="0">
            <x v="2528"/>
          </reference>
          <reference field="5" count="1" selected="0">
            <x v="3304"/>
          </reference>
          <reference field="9" count="0"/>
          <reference field="30" count="1" selected="0">
            <x v="12"/>
          </reference>
        </references>
      </pivotArea>
    </format>
    <format dxfId="12971">
      <pivotArea dataOnly="0" labelOnly="1" fieldPosition="0">
        <references count="5">
          <reference field="3" count="1" selected="0">
            <x v="1601"/>
          </reference>
          <reference field="4" count="1" selected="0">
            <x v="2888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2970">
      <pivotArea dataOnly="0" labelOnly="1" fieldPosition="0">
        <references count="5">
          <reference field="3" count="1" selected="0">
            <x v="1602"/>
          </reference>
          <reference field="4" count="1" selected="0">
            <x v="1301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2969">
      <pivotArea dataOnly="0" labelOnly="1" fieldPosition="0">
        <references count="5">
          <reference field="3" count="1" selected="0">
            <x v="1603"/>
          </reference>
          <reference field="4" count="1" selected="0">
            <x v="162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2968">
      <pivotArea dataOnly="0" labelOnly="1" fieldPosition="0">
        <references count="5">
          <reference field="3" count="1" selected="0">
            <x v="1604"/>
          </reference>
          <reference field="4" count="1" selected="0">
            <x v="1301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2967">
      <pivotArea dataOnly="0" labelOnly="1" fieldPosition="0">
        <references count="5">
          <reference field="3" count="1" selected="0">
            <x v="1605"/>
          </reference>
          <reference field="4" count="1" selected="0">
            <x v="2888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2966">
      <pivotArea dataOnly="0" labelOnly="1" fieldPosition="0">
        <references count="5">
          <reference field="3" count="1" selected="0">
            <x v="1606"/>
          </reference>
          <reference field="4" count="1" selected="0">
            <x v="162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2965">
      <pivotArea dataOnly="0" labelOnly="1" fieldPosition="0">
        <references count="5">
          <reference field="3" count="1" selected="0">
            <x v="1607"/>
          </reference>
          <reference field="4" count="1" selected="0">
            <x v="2840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2964">
      <pivotArea dataOnly="0" labelOnly="1" fieldPosition="0">
        <references count="5">
          <reference field="3" count="1" selected="0">
            <x v="1608"/>
          </reference>
          <reference field="4" count="1" selected="0">
            <x v="2840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2963">
      <pivotArea dataOnly="0" labelOnly="1" fieldPosition="0">
        <references count="5">
          <reference field="3" count="1" selected="0">
            <x v="1609"/>
          </reference>
          <reference field="4" count="1" selected="0">
            <x v="2888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2962">
      <pivotArea dataOnly="0" labelOnly="1" fieldPosition="0">
        <references count="5">
          <reference field="3" count="1" selected="0">
            <x v="1610"/>
          </reference>
          <reference field="4" count="1" selected="0">
            <x v="1766"/>
          </reference>
          <reference field="5" count="1" selected="0">
            <x v="1278"/>
          </reference>
          <reference field="9" count="0"/>
          <reference field="30" count="1" selected="0">
            <x v="21"/>
          </reference>
        </references>
      </pivotArea>
    </format>
    <format dxfId="12961">
      <pivotArea dataOnly="0" labelOnly="1" fieldPosition="0">
        <references count="5">
          <reference field="3" count="1" selected="0">
            <x v="1611"/>
          </reference>
          <reference field="4" count="1" selected="0">
            <x v="1433"/>
          </reference>
          <reference field="5" count="1" selected="0">
            <x v="1177"/>
          </reference>
          <reference field="9" count="0"/>
          <reference field="30" count="1" selected="0">
            <x v="21"/>
          </reference>
        </references>
      </pivotArea>
    </format>
    <format dxfId="12960">
      <pivotArea dataOnly="0" labelOnly="1" fieldPosition="0">
        <references count="5">
          <reference field="3" count="1" selected="0">
            <x v="1612"/>
          </reference>
          <reference field="4" count="1" selected="0">
            <x v="2480"/>
          </reference>
          <reference field="5" count="1" selected="0">
            <x v="1262"/>
          </reference>
          <reference field="9" count="0"/>
          <reference field="30" count="1" selected="0">
            <x v="21"/>
          </reference>
        </references>
      </pivotArea>
    </format>
    <format dxfId="12959">
      <pivotArea dataOnly="0" labelOnly="1" fieldPosition="0">
        <references count="5">
          <reference field="3" count="1" selected="0">
            <x v="1613"/>
          </reference>
          <reference field="4" count="1" selected="0">
            <x v="3584"/>
          </reference>
          <reference field="5" count="1" selected="0">
            <x v="1226"/>
          </reference>
          <reference field="9" count="0"/>
          <reference field="30" count="1" selected="0">
            <x v="21"/>
          </reference>
        </references>
      </pivotArea>
    </format>
    <format dxfId="12958">
      <pivotArea dataOnly="0" labelOnly="1" fieldPosition="0">
        <references count="5">
          <reference field="3" count="1" selected="0">
            <x v="1614"/>
          </reference>
          <reference field="4" count="1" selected="0">
            <x v="2569"/>
          </reference>
          <reference field="5" count="1" selected="0">
            <x v="1276"/>
          </reference>
          <reference field="9" count="0"/>
          <reference field="30" count="1" selected="0">
            <x v="21"/>
          </reference>
        </references>
      </pivotArea>
    </format>
    <format dxfId="12957">
      <pivotArea dataOnly="0" labelOnly="1" fieldPosition="0">
        <references count="5">
          <reference field="3" count="1" selected="0">
            <x v="1615"/>
          </reference>
          <reference field="4" count="1" selected="0">
            <x v="3497"/>
          </reference>
          <reference field="5" count="1" selected="0">
            <x v="1232"/>
          </reference>
          <reference field="9" count="0"/>
          <reference field="30" count="1" selected="0">
            <x v="21"/>
          </reference>
        </references>
      </pivotArea>
    </format>
    <format dxfId="12956">
      <pivotArea dataOnly="0" labelOnly="1" fieldPosition="0">
        <references count="5">
          <reference field="3" count="1" selected="0">
            <x v="1616"/>
          </reference>
          <reference field="4" count="1" selected="0">
            <x v="1722"/>
          </reference>
          <reference field="5" count="1" selected="0">
            <x v="1198"/>
          </reference>
          <reference field="9" count="0"/>
          <reference field="30" count="1" selected="0">
            <x v="21"/>
          </reference>
        </references>
      </pivotArea>
    </format>
    <format dxfId="12955">
      <pivotArea dataOnly="0" labelOnly="1" fieldPosition="0">
        <references count="5">
          <reference field="3" count="1" selected="0">
            <x v="1617"/>
          </reference>
          <reference field="4" count="1" selected="0">
            <x v="1765"/>
          </reference>
          <reference field="5" count="1" selected="0">
            <x v="1192"/>
          </reference>
          <reference field="9" count="0"/>
          <reference field="30" count="1" selected="0">
            <x v="21"/>
          </reference>
        </references>
      </pivotArea>
    </format>
    <format dxfId="12954">
      <pivotArea dataOnly="0" labelOnly="1" fieldPosition="0">
        <references count="5">
          <reference field="3" count="1" selected="0">
            <x v="1618"/>
          </reference>
          <reference field="4" count="1" selected="0">
            <x v="2499"/>
          </reference>
          <reference field="5" count="1" selected="0">
            <x v="1288"/>
          </reference>
          <reference field="9" count="0"/>
          <reference field="30" count="1" selected="0">
            <x v="21"/>
          </reference>
        </references>
      </pivotArea>
    </format>
    <format dxfId="12953">
      <pivotArea dataOnly="0" labelOnly="1" fieldPosition="0">
        <references count="5">
          <reference field="3" count="1" selected="0">
            <x v="1619"/>
          </reference>
          <reference field="4" count="1" selected="0">
            <x v="646"/>
          </reference>
          <reference field="5" count="1" selected="0">
            <x v="1269"/>
          </reference>
          <reference field="9" count="0"/>
          <reference field="30" count="1" selected="0">
            <x v="21"/>
          </reference>
        </references>
      </pivotArea>
    </format>
    <format dxfId="12952">
      <pivotArea dataOnly="0" labelOnly="1" fieldPosition="0">
        <references count="5">
          <reference field="3" count="1" selected="0">
            <x v="1620"/>
          </reference>
          <reference field="4" count="1" selected="0">
            <x v="712"/>
          </reference>
          <reference field="5" count="1" selected="0">
            <x v="1247"/>
          </reference>
          <reference field="9" count="0"/>
          <reference field="30" count="1" selected="0">
            <x v="21"/>
          </reference>
        </references>
      </pivotArea>
    </format>
    <format dxfId="12951">
      <pivotArea dataOnly="0" labelOnly="1" fieldPosition="0">
        <references count="5">
          <reference field="3" count="1" selected="0">
            <x v="1621"/>
          </reference>
          <reference field="4" count="1" selected="0">
            <x v="647"/>
          </reference>
          <reference field="5" count="1" selected="0">
            <x v="1291"/>
          </reference>
          <reference field="9" count="0"/>
          <reference field="30" count="1" selected="0">
            <x v="21"/>
          </reference>
        </references>
      </pivotArea>
    </format>
    <format dxfId="12950">
      <pivotArea dataOnly="0" labelOnly="1" fieldPosition="0">
        <references count="5">
          <reference field="3" count="1" selected="0">
            <x v="1622"/>
          </reference>
          <reference field="4" count="1" selected="0">
            <x v="626"/>
          </reference>
          <reference field="5" count="1" selected="0">
            <x v="3266"/>
          </reference>
          <reference field="9" count="0"/>
          <reference field="30" count="1" selected="0">
            <x v="21"/>
          </reference>
        </references>
      </pivotArea>
    </format>
    <format dxfId="12949">
      <pivotArea dataOnly="0" labelOnly="1" fieldPosition="0">
        <references count="5">
          <reference field="3" count="1" selected="0">
            <x v="1623"/>
          </reference>
          <reference field="4" count="1" selected="0">
            <x v="654"/>
          </reference>
          <reference field="5" count="1" selected="0">
            <x v="1207"/>
          </reference>
          <reference field="9" count="0"/>
          <reference field="30" count="1" selected="0">
            <x v="21"/>
          </reference>
        </references>
      </pivotArea>
    </format>
    <format dxfId="12948">
      <pivotArea dataOnly="0" labelOnly="1" fieldPosition="0">
        <references count="5">
          <reference field="3" count="1" selected="0">
            <x v="1624"/>
          </reference>
          <reference field="4" count="1" selected="0">
            <x v="3799"/>
          </reference>
          <reference field="5" count="1" selected="0">
            <x v="1168"/>
          </reference>
          <reference field="9" count="0"/>
          <reference field="30" count="1" selected="0">
            <x v="21"/>
          </reference>
        </references>
      </pivotArea>
    </format>
    <format dxfId="12947">
      <pivotArea dataOnly="0" labelOnly="1" fieldPosition="0">
        <references count="5">
          <reference field="3" count="1" selected="0">
            <x v="1625"/>
          </reference>
          <reference field="4" count="1" selected="0">
            <x v="2507"/>
          </reference>
          <reference field="5" count="1" selected="0">
            <x v="1174"/>
          </reference>
          <reference field="9" count="0"/>
          <reference field="30" count="1" selected="0">
            <x v="21"/>
          </reference>
        </references>
      </pivotArea>
    </format>
    <format dxfId="12946">
      <pivotArea dataOnly="0" labelOnly="1" fieldPosition="0">
        <references count="5">
          <reference field="3" count="1" selected="0">
            <x v="1626"/>
          </reference>
          <reference field="4" count="1" selected="0">
            <x v="1997"/>
          </reference>
          <reference field="5" count="1" selected="0">
            <x v="1201"/>
          </reference>
          <reference field="9" count="0"/>
          <reference field="30" count="1" selected="0">
            <x v="21"/>
          </reference>
        </references>
      </pivotArea>
    </format>
    <format dxfId="12945">
      <pivotArea dataOnly="0" labelOnly="1" fieldPosition="0">
        <references count="5">
          <reference field="3" count="1" selected="0">
            <x v="1627"/>
          </reference>
          <reference field="4" count="1" selected="0">
            <x v="2045"/>
          </reference>
          <reference field="5" count="1" selected="0">
            <x v="1275"/>
          </reference>
          <reference field="9" count="0"/>
          <reference field="30" count="1" selected="0">
            <x v="21"/>
          </reference>
        </references>
      </pivotArea>
    </format>
    <format dxfId="12944">
      <pivotArea dataOnly="0" labelOnly="1" fieldPosition="0">
        <references count="5">
          <reference field="3" count="1" selected="0">
            <x v="1628"/>
          </reference>
          <reference field="4" count="1" selected="0">
            <x v="807"/>
          </reference>
          <reference field="5" count="1" selected="0">
            <x v="1238"/>
          </reference>
          <reference field="9" count="0"/>
          <reference field="30" count="1" selected="0">
            <x v="21"/>
          </reference>
        </references>
      </pivotArea>
    </format>
    <format dxfId="12943">
      <pivotArea dataOnly="0" labelOnly="1" fieldPosition="0">
        <references count="5">
          <reference field="3" count="1" selected="0">
            <x v="1629"/>
          </reference>
          <reference field="4" count="1" selected="0">
            <x v="2168"/>
          </reference>
          <reference field="5" count="1" selected="0">
            <x v="1290"/>
          </reference>
          <reference field="9" count="0"/>
          <reference field="30" count="1" selected="0">
            <x v="21"/>
          </reference>
        </references>
      </pivotArea>
    </format>
    <format dxfId="12942">
      <pivotArea dataOnly="0" labelOnly="1" fieldPosition="0">
        <references count="5">
          <reference field="3" count="1" selected="0">
            <x v="1630"/>
          </reference>
          <reference field="4" count="1" selected="0">
            <x v="2776"/>
          </reference>
          <reference field="5" count="1" selected="0">
            <x v="1217"/>
          </reference>
          <reference field="9" count="0"/>
          <reference field="30" count="1" selected="0">
            <x v="21"/>
          </reference>
        </references>
      </pivotArea>
    </format>
    <format dxfId="12941">
      <pivotArea dataOnly="0" labelOnly="1" fieldPosition="0">
        <references count="5">
          <reference field="3" count="1" selected="0">
            <x v="1631"/>
          </reference>
          <reference field="4" count="1" selected="0">
            <x v="776"/>
          </reference>
          <reference field="5" count="1" selected="0">
            <x v="1255"/>
          </reference>
          <reference field="9" count="0"/>
          <reference field="30" count="1" selected="0">
            <x v="21"/>
          </reference>
        </references>
      </pivotArea>
    </format>
    <format dxfId="12940">
      <pivotArea dataOnly="0" labelOnly="1" fieldPosition="0">
        <references count="5">
          <reference field="3" count="1" selected="0">
            <x v="1632"/>
          </reference>
          <reference field="4" count="1" selected="0">
            <x v="2833"/>
          </reference>
          <reference field="5" count="1" selected="0">
            <x v="1270"/>
          </reference>
          <reference field="9" count="0"/>
          <reference field="30" count="1" selected="0">
            <x v="21"/>
          </reference>
        </references>
      </pivotArea>
    </format>
    <format dxfId="12939">
      <pivotArea dataOnly="0" labelOnly="1" fieldPosition="0">
        <references count="5">
          <reference field="3" count="1" selected="0">
            <x v="1633"/>
          </reference>
          <reference field="4" count="1" selected="0">
            <x v="2544"/>
          </reference>
          <reference field="5" count="1" selected="0">
            <x v="3281"/>
          </reference>
          <reference field="9" count="0"/>
          <reference field="30" count="1" selected="0">
            <x v="21"/>
          </reference>
        </references>
      </pivotArea>
    </format>
    <format dxfId="12938">
      <pivotArea dataOnly="0" labelOnly="1" fieldPosition="0">
        <references count="5">
          <reference field="3" count="1" selected="0">
            <x v="1634"/>
          </reference>
          <reference field="4" count="1" selected="0">
            <x v="3555"/>
          </reference>
          <reference field="5" count="1" selected="0">
            <x v="1257"/>
          </reference>
          <reference field="9" count="0"/>
          <reference field="30" count="1" selected="0">
            <x v="21"/>
          </reference>
        </references>
      </pivotArea>
    </format>
    <format dxfId="12937">
      <pivotArea dataOnly="0" labelOnly="1" fieldPosition="0">
        <references count="5">
          <reference field="3" count="1" selected="0">
            <x v="1635"/>
          </reference>
          <reference field="4" count="1" selected="0">
            <x v="1810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12936">
      <pivotArea dataOnly="0" labelOnly="1" fieldPosition="0">
        <references count="5">
          <reference field="3" count="1" selected="0">
            <x v="1636"/>
          </reference>
          <reference field="4" count="1" selected="0">
            <x v="3586"/>
          </reference>
          <reference field="5" count="1" selected="0">
            <x v="1236"/>
          </reference>
          <reference field="9" count="0"/>
          <reference field="30" count="1" selected="0">
            <x v="21"/>
          </reference>
        </references>
      </pivotArea>
    </format>
    <format dxfId="12935">
      <pivotArea dataOnly="0" labelOnly="1" fieldPosition="0">
        <references count="5">
          <reference field="3" count="1" selected="0">
            <x v="1637"/>
          </reference>
          <reference field="4" count="1" selected="0">
            <x v="2086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12934">
      <pivotArea dataOnly="0" labelOnly="1" fieldPosition="0">
        <references count="5">
          <reference field="3" count="1" selected="0">
            <x v="1638"/>
          </reference>
          <reference field="4" count="1" selected="0">
            <x v="3443"/>
          </reference>
          <reference field="5" count="1" selected="0">
            <x v="1242"/>
          </reference>
          <reference field="9" count="0"/>
          <reference field="30" count="1" selected="0">
            <x v="21"/>
          </reference>
        </references>
      </pivotArea>
    </format>
    <format dxfId="12933">
      <pivotArea dataOnly="0" labelOnly="1" fieldPosition="0">
        <references count="5">
          <reference field="3" count="1" selected="0">
            <x v="1639"/>
          </reference>
          <reference field="4" count="1" selected="0">
            <x v="3593"/>
          </reference>
          <reference field="5" count="1" selected="0">
            <x v="1244"/>
          </reference>
          <reference field="9" count="0"/>
          <reference field="30" count="1" selected="0">
            <x v="21"/>
          </reference>
        </references>
      </pivotArea>
    </format>
    <format dxfId="12932">
      <pivotArea dataOnly="0" labelOnly="1" fieldPosition="0">
        <references count="5">
          <reference field="3" count="1" selected="0">
            <x v="1640"/>
          </reference>
          <reference field="4" count="1" selected="0">
            <x v="1800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12931">
      <pivotArea dataOnly="0" labelOnly="1" fieldPosition="0">
        <references count="5">
          <reference field="3" count="1" selected="0">
            <x v="1641"/>
          </reference>
          <reference field="4" count="1" selected="0">
            <x v="3283"/>
          </reference>
          <reference field="5" count="1" selected="0">
            <x v="1190"/>
          </reference>
          <reference field="9" count="0"/>
          <reference field="30" count="1" selected="0">
            <x v="21"/>
          </reference>
        </references>
      </pivotArea>
    </format>
    <format dxfId="12930">
      <pivotArea dataOnly="0" labelOnly="1" fieldPosition="0">
        <references count="5">
          <reference field="3" count="1" selected="0">
            <x v="1642"/>
          </reference>
          <reference field="4" count="1" selected="0">
            <x v="3253"/>
          </reference>
          <reference field="5" count="1" selected="0">
            <x v="1265"/>
          </reference>
          <reference field="9" count="0"/>
          <reference field="30" count="1" selected="0">
            <x v="21"/>
          </reference>
        </references>
      </pivotArea>
    </format>
    <format dxfId="12929">
      <pivotArea dataOnly="0" labelOnly="1" fieldPosition="0">
        <references count="5">
          <reference field="3" count="1" selected="0">
            <x v="1643"/>
          </reference>
          <reference field="4" count="1" selected="0">
            <x v="2326"/>
          </reference>
          <reference field="5" count="1" selected="0">
            <x v="1228"/>
          </reference>
          <reference field="9" count="0"/>
          <reference field="30" count="1" selected="0">
            <x v="21"/>
          </reference>
        </references>
      </pivotArea>
    </format>
    <format dxfId="12928">
      <pivotArea dataOnly="0" labelOnly="1" fieldPosition="0">
        <references count="5">
          <reference field="3" count="1" selected="0">
            <x v="1644"/>
          </reference>
          <reference field="4" count="1" selected="0">
            <x v="2322"/>
          </reference>
          <reference field="5" count="1" selected="0">
            <x v="1211"/>
          </reference>
          <reference field="9" count="0"/>
          <reference field="30" count="1" selected="0">
            <x v="21"/>
          </reference>
        </references>
      </pivotArea>
    </format>
    <format dxfId="12927">
      <pivotArea dataOnly="0" labelOnly="1" fieldPosition="0">
        <references count="5">
          <reference field="3" count="1" selected="0">
            <x v="1645"/>
          </reference>
          <reference field="4" count="1" selected="0">
            <x v="3674"/>
          </reference>
          <reference field="5" count="1" selected="0">
            <x v="1277"/>
          </reference>
          <reference field="9" count="0"/>
          <reference field="30" count="1" selected="0">
            <x v="21"/>
          </reference>
        </references>
      </pivotArea>
    </format>
    <format dxfId="12926">
      <pivotArea dataOnly="0" labelOnly="1" fieldPosition="0">
        <references count="5">
          <reference field="3" count="1" selected="0">
            <x v="1646"/>
          </reference>
          <reference field="4" count="1" selected="0">
            <x v="2396"/>
          </reference>
          <reference field="5" count="1" selected="0">
            <x v="1170"/>
          </reference>
          <reference field="9" count="0"/>
          <reference field="30" count="1" selected="0">
            <x v="21"/>
          </reference>
        </references>
      </pivotArea>
    </format>
    <format dxfId="12925">
      <pivotArea dataOnly="0" labelOnly="1" fieldPosition="0">
        <references count="5">
          <reference field="3" count="1" selected="0">
            <x v="1647"/>
          </reference>
          <reference field="4" count="1" selected="0">
            <x v="1391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12924">
      <pivotArea dataOnly="0" labelOnly="1" fieldPosition="0">
        <references count="5">
          <reference field="3" count="1" selected="0">
            <x v="1648"/>
          </reference>
          <reference field="4" count="1" selected="0">
            <x v="2385"/>
          </reference>
          <reference field="5" count="1" selected="0">
            <x v="1246"/>
          </reference>
          <reference field="9" count="0"/>
          <reference field="30" count="1" selected="0">
            <x v="21"/>
          </reference>
        </references>
      </pivotArea>
    </format>
    <format dxfId="12923">
      <pivotArea dataOnly="0" labelOnly="1" fieldPosition="0">
        <references count="5">
          <reference field="3" count="1" selected="0">
            <x v="1649"/>
          </reference>
          <reference field="4" count="1" selected="0">
            <x v="2237"/>
          </reference>
          <reference field="5" count="1" selected="0">
            <x v="1193"/>
          </reference>
          <reference field="9" count="0"/>
          <reference field="30" count="1" selected="0">
            <x v="21"/>
          </reference>
        </references>
      </pivotArea>
    </format>
    <format dxfId="12922">
      <pivotArea dataOnly="0" labelOnly="1" fieldPosition="0">
        <references count="5">
          <reference field="3" count="1" selected="0">
            <x v="1650"/>
          </reference>
          <reference field="4" count="1" selected="0">
            <x v="3557"/>
          </reference>
          <reference field="5" count="1" selected="0">
            <x v="1208"/>
          </reference>
          <reference field="9" count="0"/>
          <reference field="30" count="1" selected="0">
            <x v="21"/>
          </reference>
        </references>
      </pivotArea>
    </format>
    <format dxfId="12921">
      <pivotArea dataOnly="0" labelOnly="1" fieldPosition="0">
        <references count="5">
          <reference field="3" count="1" selected="0">
            <x v="1651"/>
          </reference>
          <reference field="4" count="1" selected="0">
            <x v="1275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12920">
      <pivotArea dataOnly="0" labelOnly="1" fieldPosition="0">
        <references count="5">
          <reference field="3" count="1" selected="0">
            <x v="1652"/>
          </reference>
          <reference field="4" count="1" selected="0">
            <x v="2084"/>
          </reference>
          <reference field="5" count="1" selected="0">
            <x v="1294"/>
          </reference>
          <reference field="9" count="0"/>
          <reference field="30" count="1" selected="0">
            <x v="21"/>
          </reference>
        </references>
      </pivotArea>
    </format>
    <format dxfId="12919">
      <pivotArea dataOnly="0" labelOnly="1" fieldPosition="0">
        <references count="5">
          <reference field="3" count="1" selected="0">
            <x v="1653"/>
          </reference>
          <reference field="4" count="1" selected="0">
            <x v="1198"/>
          </reference>
          <reference field="5" count="1" selected="0">
            <x v="1250"/>
          </reference>
          <reference field="9" count="0"/>
          <reference field="30" count="1" selected="0">
            <x v="21"/>
          </reference>
        </references>
      </pivotArea>
    </format>
    <format dxfId="12918">
      <pivotArea dataOnly="0" labelOnly="1" fieldPosition="0">
        <references count="5">
          <reference field="3" count="1" selected="0">
            <x v="1654"/>
          </reference>
          <reference field="4" count="1" selected="0">
            <x v="1878"/>
          </reference>
          <reference field="5" count="1" selected="0">
            <x v="1223"/>
          </reference>
          <reference field="9" count="0"/>
          <reference field="30" count="1" selected="0">
            <x v="21"/>
          </reference>
        </references>
      </pivotArea>
    </format>
    <format dxfId="12917">
      <pivotArea dataOnly="0" labelOnly="1" fieldPosition="0">
        <references count="5">
          <reference field="3" count="1" selected="0">
            <x v="1655"/>
          </reference>
          <reference field="4" count="1" selected="0">
            <x v="3750"/>
          </reference>
          <reference field="5" count="1" selected="0">
            <x v="1186"/>
          </reference>
          <reference field="9" count="0"/>
          <reference field="30" count="1" selected="0">
            <x v="21"/>
          </reference>
        </references>
      </pivotArea>
    </format>
    <format dxfId="12916">
      <pivotArea dataOnly="0" labelOnly="1" fieldPosition="0">
        <references count="5">
          <reference field="3" count="1" selected="0">
            <x v="1656"/>
          </reference>
          <reference field="4" count="1" selected="0">
            <x v="2046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12915">
      <pivotArea dataOnly="0" labelOnly="1" fieldPosition="0">
        <references count="5">
          <reference field="3" count="1" selected="0">
            <x v="1657"/>
          </reference>
          <reference field="4" count="1" selected="0">
            <x v="1657"/>
          </reference>
          <reference field="5" count="1" selected="0">
            <x v="1259"/>
          </reference>
          <reference field="9" count="0"/>
          <reference field="30" count="1" selected="0">
            <x v="21"/>
          </reference>
        </references>
      </pivotArea>
    </format>
    <format dxfId="12914">
      <pivotArea dataOnly="0" labelOnly="1" fieldPosition="0">
        <references count="5">
          <reference field="3" count="1" selected="0">
            <x v="1658"/>
          </reference>
          <reference field="4" count="1" selected="0">
            <x v="1146"/>
          </reference>
          <reference field="5" count="1" selected="0">
            <x v="1199"/>
          </reference>
          <reference field="9" count="0"/>
          <reference field="30" count="1" selected="0">
            <x v="21"/>
          </reference>
        </references>
      </pivotArea>
    </format>
    <format dxfId="12913">
      <pivotArea dataOnly="0" labelOnly="1" fieldPosition="0">
        <references count="5">
          <reference field="3" count="1" selected="0">
            <x v="1659"/>
          </reference>
          <reference field="4" count="1" selected="0">
            <x v="1682"/>
          </reference>
          <reference field="5" count="1" selected="0">
            <x v="1173"/>
          </reference>
          <reference field="9" count="0"/>
          <reference field="30" count="1" selected="0">
            <x v="21"/>
          </reference>
        </references>
      </pivotArea>
    </format>
    <format dxfId="12912">
      <pivotArea dataOnly="0" labelOnly="1" fieldPosition="0">
        <references count="5">
          <reference field="3" count="1" selected="0">
            <x v="1660"/>
          </reference>
          <reference field="4" count="1" selected="0">
            <x v="3169"/>
          </reference>
          <reference field="5" count="1" selected="0">
            <x v="1229"/>
          </reference>
          <reference field="9" count="0"/>
          <reference field="30" count="1" selected="0">
            <x v="21"/>
          </reference>
        </references>
      </pivotArea>
    </format>
    <format dxfId="12911">
      <pivotArea dataOnly="0" labelOnly="1" fieldPosition="0">
        <references count="5">
          <reference field="3" count="1" selected="0">
            <x v="1661"/>
          </reference>
          <reference field="4" count="1" selected="0">
            <x v="2411"/>
          </reference>
          <reference field="5" count="1" selected="0">
            <x v="1220"/>
          </reference>
          <reference field="9" count="0"/>
          <reference field="30" count="1" selected="0">
            <x v="21"/>
          </reference>
        </references>
      </pivotArea>
    </format>
    <format dxfId="12910">
      <pivotArea dataOnly="0" labelOnly="1" fieldPosition="0">
        <references count="5">
          <reference field="3" count="1" selected="0">
            <x v="1662"/>
          </reference>
          <reference field="4" count="1" selected="0">
            <x v="1523"/>
          </reference>
          <reference field="5" count="1" selected="0">
            <x v="1195"/>
          </reference>
          <reference field="9" count="0"/>
          <reference field="30" count="1" selected="0">
            <x v="21"/>
          </reference>
        </references>
      </pivotArea>
    </format>
    <format dxfId="12909">
      <pivotArea dataOnly="0" labelOnly="1" fieldPosition="0">
        <references count="5">
          <reference field="3" count="1" selected="0">
            <x v="1663"/>
          </reference>
          <reference field="4" count="1" selected="0">
            <x v="1524"/>
          </reference>
          <reference field="5" count="1" selected="0">
            <x v="1240"/>
          </reference>
          <reference field="9" count="0"/>
          <reference field="30" count="1" selected="0">
            <x v="21"/>
          </reference>
        </references>
      </pivotArea>
    </format>
    <format dxfId="12908">
      <pivotArea dataOnly="0" labelOnly="1" fieldPosition="0">
        <references count="5">
          <reference field="3" count="1" selected="0">
            <x v="1664"/>
          </reference>
          <reference field="4" count="1" selected="0">
            <x v="1430"/>
          </reference>
          <reference field="5" count="1" selected="0">
            <x v="1287"/>
          </reference>
          <reference field="9" count="0"/>
          <reference field="30" count="1" selected="0">
            <x v="21"/>
          </reference>
        </references>
      </pivotArea>
    </format>
    <format dxfId="12907">
      <pivotArea dataOnly="0" labelOnly="1" fieldPosition="0">
        <references count="5">
          <reference field="3" count="1" selected="0">
            <x v="1665"/>
          </reference>
          <reference field="4" count="1" selected="0">
            <x v="2927"/>
          </reference>
          <reference field="5" count="1" selected="0">
            <x v="1251"/>
          </reference>
          <reference field="9" count="0"/>
          <reference field="30" count="1" selected="0">
            <x v="21"/>
          </reference>
        </references>
      </pivotArea>
    </format>
    <format dxfId="12906">
      <pivotArea dataOnly="0" labelOnly="1" fieldPosition="0">
        <references count="5">
          <reference field="3" count="1" selected="0">
            <x v="1666"/>
          </reference>
          <reference field="4" count="1" selected="0">
            <x v="2238"/>
          </reference>
          <reference field="5" count="1" selected="0">
            <x v="1210"/>
          </reference>
          <reference field="9" count="0"/>
          <reference field="30" count="1" selected="0">
            <x v="21"/>
          </reference>
        </references>
      </pivotArea>
    </format>
    <format dxfId="12905">
      <pivotArea dataOnly="0" labelOnly="1" fieldPosition="0">
        <references count="5">
          <reference field="3" count="1" selected="0">
            <x v="1667"/>
          </reference>
          <reference field="4" count="1" selected="0">
            <x v="212"/>
          </reference>
          <reference field="5" count="1" selected="0">
            <x v="1273"/>
          </reference>
          <reference field="9" count="0"/>
          <reference field="30" count="1" selected="0">
            <x v="21"/>
          </reference>
        </references>
      </pivotArea>
    </format>
    <format dxfId="12904">
      <pivotArea dataOnly="0" labelOnly="1" fieldPosition="0">
        <references count="5">
          <reference field="3" count="1" selected="0">
            <x v="1668"/>
          </reference>
          <reference field="4" count="1" selected="0">
            <x v="880"/>
          </reference>
          <reference field="5" count="1" selected="0">
            <x v="1172"/>
          </reference>
          <reference field="9" count="0"/>
          <reference field="30" count="1" selected="0">
            <x v="21"/>
          </reference>
        </references>
      </pivotArea>
    </format>
    <format dxfId="12903">
      <pivotArea dataOnly="0" labelOnly="1" fieldPosition="0">
        <references count="5">
          <reference field="3" count="1" selected="0">
            <x v="1669"/>
          </reference>
          <reference field="4" count="1" selected="0">
            <x v="1423"/>
          </reference>
          <reference field="5" count="1" selected="0">
            <x v="1284"/>
          </reference>
          <reference field="9" count="0"/>
          <reference field="30" count="1" selected="0">
            <x v="21"/>
          </reference>
        </references>
      </pivotArea>
    </format>
    <format dxfId="12902">
      <pivotArea dataOnly="0" labelOnly="1" fieldPosition="0">
        <references count="5">
          <reference field="3" count="1" selected="0">
            <x v="1670"/>
          </reference>
          <reference field="4" count="1" selected="0">
            <x v="1274"/>
          </reference>
          <reference field="5" count="1" selected="0">
            <x v="1179"/>
          </reference>
          <reference field="9" count="0"/>
          <reference field="30" count="1" selected="0">
            <x v="21"/>
          </reference>
        </references>
      </pivotArea>
    </format>
    <format dxfId="12901">
      <pivotArea dataOnly="0" labelOnly="1" fieldPosition="0">
        <references count="5">
          <reference field="3" count="1" selected="0">
            <x v="1671"/>
          </reference>
          <reference field="4" count="1" selected="0">
            <x v="1609"/>
          </reference>
          <reference field="5" count="1" selected="0">
            <x v="1245"/>
          </reference>
          <reference field="9" count="0"/>
          <reference field="30" count="1" selected="0">
            <x v="21"/>
          </reference>
        </references>
      </pivotArea>
    </format>
    <format dxfId="12900">
      <pivotArea dataOnly="0" labelOnly="1" fieldPosition="0">
        <references count="5">
          <reference field="3" count="1" selected="0">
            <x v="1672"/>
          </reference>
          <reference field="4" count="1" selected="0">
            <x v="3098"/>
          </reference>
          <reference field="5" count="1" selected="0">
            <x v="1182"/>
          </reference>
          <reference field="9" count="0"/>
          <reference field="30" count="1" selected="0">
            <x v="21"/>
          </reference>
        </references>
      </pivotArea>
    </format>
    <format dxfId="12899">
      <pivotArea dataOnly="0" labelOnly="1" fieldPosition="0">
        <references count="5">
          <reference field="3" count="1" selected="0">
            <x v="1673"/>
          </reference>
          <reference field="4" count="1" selected="0">
            <x v="2454"/>
          </reference>
          <reference field="5" count="1" selected="0">
            <x v="1243"/>
          </reference>
          <reference field="9" count="0"/>
          <reference field="30" count="1" selected="0">
            <x v="21"/>
          </reference>
        </references>
      </pivotArea>
    </format>
    <format dxfId="12898">
      <pivotArea dataOnly="0" labelOnly="1" fieldPosition="0">
        <references count="5">
          <reference field="3" count="1" selected="0">
            <x v="1674"/>
          </reference>
          <reference field="4" count="1" selected="0">
            <x v="2808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12897">
      <pivotArea dataOnly="0" labelOnly="1" fieldPosition="0">
        <references count="5">
          <reference field="3" count="1" selected="0">
            <x v="1675"/>
          </reference>
          <reference field="4" count="1" selected="0">
            <x v="1369"/>
          </reference>
          <reference field="5" count="1" selected="0">
            <x v="1166"/>
          </reference>
          <reference field="9" count="0"/>
          <reference field="30" count="1" selected="0">
            <x v="21"/>
          </reference>
        </references>
      </pivotArea>
    </format>
    <format dxfId="12896">
      <pivotArea dataOnly="0" labelOnly="1" fieldPosition="0">
        <references count="5">
          <reference field="3" count="1" selected="0">
            <x v="1676"/>
          </reference>
          <reference field="4" count="1" selected="0">
            <x v="1233"/>
          </reference>
          <reference field="5" count="1" selected="0">
            <x v="1212"/>
          </reference>
          <reference field="9" count="0"/>
          <reference field="30" count="1" selected="0">
            <x v="21"/>
          </reference>
        </references>
      </pivotArea>
    </format>
    <format dxfId="12895">
      <pivotArea dataOnly="0" labelOnly="1" fieldPosition="0">
        <references count="5">
          <reference field="3" count="1" selected="0">
            <x v="1677"/>
          </reference>
          <reference field="4" count="1" selected="0">
            <x v="1025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2894">
      <pivotArea dataOnly="0" labelOnly="1" fieldPosition="0">
        <references count="5">
          <reference field="3" count="1" selected="0">
            <x v="1678"/>
          </reference>
          <reference field="4" count="1" selected="0">
            <x v="1025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2893">
      <pivotArea dataOnly="0" labelOnly="1" fieldPosition="0">
        <references count="5">
          <reference field="3" count="1" selected="0">
            <x v="1679"/>
          </reference>
          <reference field="4" count="1" selected="0">
            <x v="1025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2892">
      <pivotArea dataOnly="0" labelOnly="1" fieldPosition="0">
        <references count="5">
          <reference field="3" count="1" selected="0">
            <x v="1680"/>
          </reference>
          <reference field="4" count="1" selected="0">
            <x v="1025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2891">
      <pivotArea dataOnly="0" labelOnly="1" fieldPosition="0">
        <references count="5">
          <reference field="3" count="1" selected="0">
            <x v="1681"/>
          </reference>
          <reference field="4" count="1" selected="0">
            <x v="1025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2890">
      <pivotArea dataOnly="0" labelOnly="1" fieldPosition="0">
        <references count="5">
          <reference field="3" count="1" selected="0">
            <x v="1682"/>
          </reference>
          <reference field="4" count="1" selected="0">
            <x v="957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2889">
      <pivotArea dataOnly="0" labelOnly="1" fieldPosition="0">
        <references count="5">
          <reference field="3" count="1" selected="0">
            <x v="1683"/>
          </reference>
          <reference field="4" count="1" selected="0">
            <x v="957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2888">
      <pivotArea dataOnly="0" labelOnly="1" fieldPosition="0">
        <references count="5">
          <reference field="3" count="1" selected="0">
            <x v="1684"/>
          </reference>
          <reference field="4" count="1" selected="0">
            <x v="957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2887">
      <pivotArea dataOnly="0" labelOnly="1" fieldPosition="0">
        <references count="5">
          <reference field="3" count="1" selected="0">
            <x v="1685"/>
          </reference>
          <reference field="4" count="1" selected="0">
            <x v="957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2886">
      <pivotArea dataOnly="0" labelOnly="1" fieldPosition="0">
        <references count="5">
          <reference field="3" count="1" selected="0">
            <x v="1686"/>
          </reference>
          <reference field="4" count="1" selected="0">
            <x v="1052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2885">
      <pivotArea dataOnly="0" labelOnly="1" fieldPosition="0">
        <references count="5">
          <reference field="3" count="1" selected="0">
            <x v="1687"/>
          </reference>
          <reference field="4" count="1" selected="0">
            <x v="1052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2884">
      <pivotArea dataOnly="0" labelOnly="1" fieldPosition="0">
        <references count="5">
          <reference field="3" count="1" selected="0">
            <x v="1688"/>
          </reference>
          <reference field="4" count="1" selected="0">
            <x v="1052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2883">
      <pivotArea dataOnly="0" labelOnly="1" fieldPosition="0">
        <references count="5">
          <reference field="3" count="1" selected="0">
            <x v="1689"/>
          </reference>
          <reference field="4" count="1" selected="0">
            <x v="1052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2882">
      <pivotArea dataOnly="0" labelOnly="1" fieldPosition="0">
        <references count="5">
          <reference field="3" count="1" selected="0">
            <x v="1690"/>
          </reference>
          <reference field="4" count="1" selected="0">
            <x v="955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2881">
      <pivotArea dataOnly="0" labelOnly="1" fieldPosition="0">
        <references count="5">
          <reference field="3" count="1" selected="0">
            <x v="1691"/>
          </reference>
          <reference field="4" count="1" selected="0">
            <x v="955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2880">
      <pivotArea dataOnly="0" labelOnly="1" fieldPosition="0">
        <references count="5">
          <reference field="3" count="1" selected="0">
            <x v="1692"/>
          </reference>
          <reference field="4" count="1" selected="0">
            <x v="955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2879">
      <pivotArea dataOnly="0" labelOnly="1" fieldPosition="0">
        <references count="5">
          <reference field="3" count="1" selected="0">
            <x v="1693"/>
          </reference>
          <reference field="4" count="1" selected="0">
            <x v="955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2878">
      <pivotArea dataOnly="0" labelOnly="1" fieldPosition="0">
        <references count="5">
          <reference field="3" count="1" selected="0">
            <x v="1694"/>
          </reference>
          <reference field="4" count="1" selected="0">
            <x v="1036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2877">
      <pivotArea dataOnly="0" labelOnly="1" fieldPosition="0">
        <references count="5">
          <reference field="3" count="1" selected="0">
            <x v="1695"/>
          </reference>
          <reference field="4" count="1" selected="0">
            <x v="1036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2876">
      <pivotArea dataOnly="0" labelOnly="1" fieldPosition="0">
        <references count="5">
          <reference field="3" count="1" selected="0">
            <x v="1696"/>
          </reference>
          <reference field="4" count="1" selected="0">
            <x v="1036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2875">
      <pivotArea dataOnly="0" labelOnly="1" fieldPosition="0">
        <references count="5">
          <reference field="3" count="1" selected="0">
            <x v="1697"/>
          </reference>
          <reference field="4" count="1" selected="0">
            <x v="1036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2874">
      <pivotArea dataOnly="0" labelOnly="1" fieldPosition="0">
        <references count="5">
          <reference field="3" count="1" selected="0">
            <x v="1698"/>
          </reference>
          <reference field="4" count="1" selected="0">
            <x v="1036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2873">
      <pivotArea dataOnly="0" labelOnly="1" fieldPosition="0">
        <references count="5">
          <reference field="3" count="1" selected="0">
            <x v="1699"/>
          </reference>
          <reference field="4" count="1" selected="0">
            <x v="941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2872">
      <pivotArea dataOnly="0" labelOnly="1" fieldPosition="0">
        <references count="5">
          <reference field="3" count="1" selected="0">
            <x v="1700"/>
          </reference>
          <reference field="4" count="1" selected="0">
            <x v="941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2871">
      <pivotArea dataOnly="0" labelOnly="1" fieldPosition="0">
        <references count="5">
          <reference field="3" count="1" selected="0">
            <x v="1701"/>
          </reference>
          <reference field="4" count="1" selected="0">
            <x v="941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2870">
      <pivotArea dataOnly="0" labelOnly="1" fieldPosition="0">
        <references count="5">
          <reference field="3" count="1" selected="0">
            <x v="1702"/>
          </reference>
          <reference field="4" count="1" selected="0">
            <x v="941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2869">
      <pivotArea dataOnly="0" labelOnly="1" fieldPosition="0">
        <references count="5">
          <reference field="3" count="1" selected="0">
            <x v="1703"/>
          </reference>
          <reference field="4" count="1" selected="0">
            <x v="3404"/>
          </reference>
          <reference field="5" count="1" selected="0">
            <x v="1189"/>
          </reference>
          <reference field="9" count="0"/>
          <reference field="30" count="1" selected="0">
            <x v="21"/>
          </reference>
        </references>
      </pivotArea>
    </format>
    <format dxfId="12868">
      <pivotArea dataOnly="0" labelOnly="1" fieldPosition="0">
        <references count="5">
          <reference field="3" count="1" selected="0">
            <x v="1704"/>
          </reference>
          <reference field="4" count="1" selected="0">
            <x v="2467"/>
          </reference>
          <reference field="5" count="1" selected="0">
            <x v="1175"/>
          </reference>
          <reference field="9" count="0"/>
          <reference field="30" count="1" selected="0">
            <x v="21"/>
          </reference>
        </references>
      </pivotArea>
    </format>
    <format dxfId="12867">
      <pivotArea dataOnly="0" labelOnly="1" fieldPosition="0">
        <references count="5">
          <reference field="3" count="1" selected="0">
            <x v="1705"/>
          </reference>
          <reference field="4" count="1" selected="0">
            <x v="1429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2866">
      <pivotArea dataOnly="0" labelOnly="1" fieldPosition="0">
        <references count="5">
          <reference field="3" count="1" selected="0">
            <x v="1706"/>
          </reference>
          <reference field="4" count="1" selected="0">
            <x v="2807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2865">
      <pivotArea dataOnly="0" labelOnly="1" fieldPosition="0">
        <references count="5">
          <reference field="3" count="1" selected="0">
            <x v="1707"/>
          </reference>
          <reference field="4" count="1" selected="0">
            <x v="3585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2864">
      <pivotArea dataOnly="0" labelOnly="1" fieldPosition="0">
        <references count="5">
          <reference field="3" count="1" selected="0">
            <x v="1708"/>
          </reference>
          <reference field="4" count="1" selected="0">
            <x v="46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2863">
      <pivotArea dataOnly="0" labelOnly="1" fieldPosition="0">
        <references count="5">
          <reference field="3" count="1" selected="0">
            <x v="1709"/>
          </reference>
          <reference field="4" count="1" selected="0">
            <x v="46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2862">
      <pivotArea dataOnly="0" labelOnly="1" fieldPosition="0">
        <references count="5">
          <reference field="3" count="1" selected="0">
            <x v="1710"/>
          </reference>
          <reference field="4" count="1" selected="0">
            <x v="47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2861">
      <pivotArea dataOnly="0" labelOnly="1" fieldPosition="0">
        <references count="5">
          <reference field="3" count="1" selected="0">
            <x v="1711"/>
          </reference>
          <reference field="4" count="1" selected="0">
            <x v="48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2860">
      <pivotArea dataOnly="0" labelOnly="1" fieldPosition="0">
        <references count="5">
          <reference field="3" count="1" selected="0">
            <x v="1712"/>
          </reference>
          <reference field="4" count="1" selected="0">
            <x v="55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2859">
      <pivotArea dataOnly="0" labelOnly="1" fieldPosition="0">
        <references count="5">
          <reference field="3" count="1" selected="0">
            <x v="1713"/>
          </reference>
          <reference field="4" count="1" selected="0">
            <x v="56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2858">
      <pivotArea dataOnly="0" labelOnly="1" fieldPosition="0">
        <references count="5">
          <reference field="3" count="1" selected="0">
            <x v="1714"/>
          </reference>
          <reference field="4" count="1" selected="0">
            <x v="58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2857">
      <pivotArea dataOnly="0" labelOnly="1" fieldPosition="0">
        <references count="5">
          <reference field="3" count="1" selected="0">
            <x v="1715"/>
          </reference>
          <reference field="4" count="1" selected="0">
            <x v="583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2856">
      <pivotArea dataOnly="0" labelOnly="1" fieldPosition="0">
        <references count="5">
          <reference field="3" count="1" selected="0">
            <x v="1716"/>
          </reference>
          <reference field="4" count="1" selected="0">
            <x v="51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12855">
      <pivotArea dataOnly="0" labelOnly="1" fieldPosition="0">
        <references count="5">
          <reference field="3" count="1" selected="0">
            <x v="1717"/>
          </reference>
          <reference field="4" count="1" selected="0">
            <x v="1429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2854">
      <pivotArea dataOnly="0" labelOnly="1" fieldPosition="0">
        <references count="5">
          <reference field="3" count="1" selected="0">
            <x v="1718"/>
          </reference>
          <reference field="4" count="1" selected="0">
            <x v="2807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2853">
      <pivotArea dataOnly="0" labelOnly="1" fieldPosition="0">
        <references count="5">
          <reference field="3" count="1" selected="0">
            <x v="1719"/>
          </reference>
          <reference field="4" count="1" selected="0">
            <x v="3585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2852">
      <pivotArea dataOnly="0" labelOnly="1" fieldPosition="0">
        <references count="5">
          <reference field="3" count="1" selected="0">
            <x v="1720"/>
          </reference>
          <reference field="4" count="1" selected="0">
            <x v="425"/>
          </reference>
          <reference field="5" count="1" selected="0">
            <x v="1225"/>
          </reference>
          <reference field="9" count="0"/>
          <reference field="30" count="1" selected="0">
            <x v="21"/>
          </reference>
        </references>
      </pivotArea>
    </format>
    <format dxfId="12851">
      <pivotArea dataOnly="0" labelOnly="1" fieldPosition="0">
        <references count="5">
          <reference field="3" count="1" selected="0">
            <x v="1721"/>
          </reference>
          <reference field="4" count="1" selected="0">
            <x v="3388"/>
          </reference>
          <reference field="5" count="1" selected="0">
            <x v="1183"/>
          </reference>
          <reference field="9" count="0"/>
          <reference field="30" count="1" selected="0">
            <x v="21"/>
          </reference>
        </references>
      </pivotArea>
    </format>
    <format dxfId="12850">
      <pivotArea dataOnly="0" labelOnly="1" fieldPosition="0">
        <references count="5">
          <reference field="3" count="1" selected="0">
            <x v="1722"/>
          </reference>
          <reference field="4" count="1" selected="0">
            <x v="1327"/>
          </reference>
          <reference field="5" count="1" selected="0">
            <x v="1264"/>
          </reference>
          <reference field="9" count="0"/>
          <reference field="30" count="1" selected="0">
            <x v="21"/>
          </reference>
        </references>
      </pivotArea>
    </format>
    <format dxfId="12849">
      <pivotArea dataOnly="0" labelOnly="1" fieldPosition="0">
        <references count="5">
          <reference field="3" count="1" selected="0">
            <x v="1723"/>
          </reference>
          <reference field="4" count="1" selected="0">
            <x v="3106"/>
          </reference>
          <reference field="5" count="1" selected="0">
            <x v="3359"/>
          </reference>
          <reference field="9" count="0"/>
          <reference field="30" count="1" selected="0">
            <x v="21"/>
          </reference>
        </references>
      </pivotArea>
    </format>
    <format dxfId="12848">
      <pivotArea dataOnly="0" labelOnly="1" fieldPosition="0">
        <references count="5">
          <reference field="3" count="1" selected="0">
            <x v="1724"/>
          </reference>
          <reference field="4" count="1" selected="0">
            <x v="46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2847">
      <pivotArea dataOnly="0" labelOnly="1" fieldPosition="0">
        <references count="5">
          <reference field="3" count="1" selected="0">
            <x v="1725"/>
          </reference>
          <reference field="4" count="1" selected="0">
            <x v="46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2846">
      <pivotArea dataOnly="0" labelOnly="1" fieldPosition="0">
        <references count="5">
          <reference field="3" count="1" selected="0">
            <x v="1726"/>
          </reference>
          <reference field="4" count="1" selected="0">
            <x v="46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2845">
      <pivotArea dataOnly="0" labelOnly="1" fieldPosition="0">
        <references count="5">
          <reference field="3" count="1" selected="0">
            <x v="1727"/>
          </reference>
          <reference field="4" count="1" selected="0">
            <x v="46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2844">
      <pivotArea dataOnly="0" labelOnly="1" fieldPosition="0">
        <references count="5">
          <reference field="3" count="1" selected="0">
            <x v="1728"/>
          </reference>
          <reference field="4" count="1" selected="0">
            <x v="46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2843">
      <pivotArea dataOnly="0" labelOnly="1" fieldPosition="0">
        <references count="5">
          <reference field="3" count="1" selected="0">
            <x v="1729"/>
          </reference>
          <reference field="4" count="1" selected="0">
            <x v="47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2842">
      <pivotArea dataOnly="0" labelOnly="1" fieldPosition="0">
        <references count="5">
          <reference field="3" count="1" selected="0">
            <x v="1730"/>
          </reference>
          <reference field="4" count="1" selected="0">
            <x v="47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2841">
      <pivotArea dataOnly="0" labelOnly="1" fieldPosition="0">
        <references count="5">
          <reference field="3" count="1" selected="0">
            <x v="1731"/>
          </reference>
          <reference field="4" count="1" selected="0">
            <x v="48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2840">
      <pivotArea dataOnly="0" labelOnly="1" fieldPosition="0">
        <references count="5">
          <reference field="3" count="1" selected="0">
            <x v="1732"/>
          </reference>
          <reference field="4" count="1" selected="0">
            <x v="48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2839">
      <pivotArea dataOnly="0" labelOnly="1" fieldPosition="0">
        <references count="5">
          <reference field="3" count="1" selected="0">
            <x v="1733"/>
          </reference>
          <reference field="4" count="1" selected="0">
            <x v="51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12838">
      <pivotArea dataOnly="0" labelOnly="1" fieldPosition="0">
        <references count="5">
          <reference field="3" count="1" selected="0">
            <x v="1734"/>
          </reference>
          <reference field="4" count="1" selected="0">
            <x v="46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2837">
      <pivotArea dataOnly="0" labelOnly="1" fieldPosition="0">
        <references count="5">
          <reference field="3" count="1" selected="0">
            <x v="1735"/>
          </reference>
          <reference field="4" count="1" selected="0">
            <x v="58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2836">
      <pivotArea dataOnly="0" labelOnly="1" fieldPosition="0">
        <references count="5">
          <reference field="3" count="1" selected="0">
            <x v="1736"/>
          </reference>
          <reference field="4" count="1" selected="0">
            <x v="48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2835">
      <pivotArea dataOnly="0" labelOnly="1" fieldPosition="0">
        <references count="5">
          <reference field="3" count="1" selected="0">
            <x v="1737"/>
          </reference>
          <reference field="4" count="1" selected="0">
            <x v="58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2834">
      <pivotArea dataOnly="0" labelOnly="1" fieldPosition="0">
        <references count="5">
          <reference field="3" count="1" selected="0">
            <x v="1738"/>
          </reference>
          <reference field="4" count="1" selected="0">
            <x v="58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2833">
      <pivotArea dataOnly="0" labelOnly="1" fieldPosition="0">
        <references count="5">
          <reference field="3" count="1" selected="0">
            <x v="1739"/>
          </reference>
          <reference field="4" count="1" selected="0">
            <x v="58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2832">
      <pivotArea dataOnly="0" labelOnly="1" fieldPosition="0">
        <references count="5">
          <reference field="3" count="1" selected="0">
            <x v="1740"/>
          </reference>
          <reference field="4" count="1" selected="0">
            <x v="48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2831">
      <pivotArea dataOnly="0" labelOnly="1" fieldPosition="0">
        <references count="5">
          <reference field="3" count="1" selected="0">
            <x v="1741"/>
          </reference>
          <reference field="4" count="1" selected="0">
            <x v="58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2830">
      <pivotArea dataOnly="0" labelOnly="1" fieldPosition="0">
        <references count="5">
          <reference field="3" count="1" selected="0">
            <x v="1742"/>
          </reference>
          <reference field="4" count="1" selected="0">
            <x v="55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2829">
      <pivotArea dataOnly="0" labelOnly="1" fieldPosition="0">
        <references count="5">
          <reference field="3" count="1" selected="0">
            <x v="1743"/>
          </reference>
          <reference field="4" count="1" selected="0">
            <x v="56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2828">
      <pivotArea dataOnly="0" labelOnly="1" fieldPosition="0">
        <references count="5">
          <reference field="3" count="1" selected="0">
            <x v="1744"/>
          </reference>
          <reference field="4" count="1" selected="0">
            <x v="47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2827">
      <pivotArea dataOnly="0" labelOnly="1" fieldPosition="0">
        <references count="5">
          <reference field="3" count="1" selected="0">
            <x v="1745"/>
          </reference>
          <reference field="4" count="1" selected="0">
            <x v="58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2826">
      <pivotArea dataOnly="0" labelOnly="1" fieldPosition="0">
        <references count="5">
          <reference field="3" count="1" selected="0">
            <x v="1746"/>
          </reference>
          <reference field="4" count="1" selected="0">
            <x v="55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2825">
      <pivotArea dataOnly="0" labelOnly="1" fieldPosition="0">
        <references count="5">
          <reference field="3" count="1" selected="0">
            <x v="1747"/>
          </reference>
          <reference field="4" count="1" selected="0">
            <x v="55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2824">
      <pivotArea dataOnly="0" labelOnly="1" fieldPosition="0">
        <references count="5">
          <reference field="3" count="1" selected="0">
            <x v="1748"/>
          </reference>
          <reference field="4" count="1" selected="0">
            <x v="56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2823">
      <pivotArea dataOnly="0" labelOnly="1" fieldPosition="0">
        <references count="5">
          <reference field="3" count="1" selected="0">
            <x v="1749"/>
          </reference>
          <reference field="4" count="1" selected="0">
            <x v="56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2822">
      <pivotArea dataOnly="0" labelOnly="1" fieldPosition="0">
        <references count="5">
          <reference field="3" count="1" selected="0">
            <x v="1750"/>
          </reference>
          <reference field="4" count="1" selected="0">
            <x v="58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2821">
      <pivotArea dataOnly="0" labelOnly="1" fieldPosition="0">
        <references count="5">
          <reference field="3" count="1" selected="0">
            <x v="1751"/>
          </reference>
          <reference field="4" count="1" selected="0">
            <x v="55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2820">
      <pivotArea dataOnly="0" labelOnly="1" fieldPosition="0">
        <references count="5">
          <reference field="3" count="1" selected="0">
            <x v="1752"/>
          </reference>
          <reference field="4" count="1" selected="0">
            <x v="2428"/>
          </reference>
          <reference field="5" count="1" selected="0">
            <x v="1256"/>
          </reference>
          <reference field="9" count="0"/>
          <reference field="30" count="1" selected="0">
            <x v="21"/>
          </reference>
        </references>
      </pivotArea>
    </format>
    <format dxfId="12819">
      <pivotArea dataOnly="0" labelOnly="1" fieldPosition="0">
        <references count="5">
          <reference field="3" count="1" selected="0">
            <x v="1753"/>
          </reference>
          <reference field="4" count="1" selected="0">
            <x v="1591"/>
          </reference>
          <reference field="5" count="1" selected="0">
            <x v="3327"/>
          </reference>
          <reference field="9" count="0"/>
          <reference field="30" count="1" selected="0">
            <x v="21"/>
          </reference>
        </references>
      </pivotArea>
    </format>
    <format dxfId="12818">
      <pivotArea dataOnly="0" labelOnly="1" fieldPosition="0">
        <references count="5">
          <reference field="3" count="1" selected="0">
            <x v="1754"/>
          </reference>
          <reference field="4" count="1" selected="0">
            <x v="3517"/>
          </reference>
          <reference field="5" count="1" selected="0">
            <x v="1180"/>
          </reference>
          <reference field="9" count="0"/>
          <reference field="30" count="1" selected="0">
            <x v="21"/>
          </reference>
        </references>
      </pivotArea>
    </format>
    <format dxfId="12817">
      <pivotArea dataOnly="0" labelOnly="1" fieldPosition="0">
        <references count="5">
          <reference field="3" count="1" selected="0">
            <x v="1755"/>
          </reference>
          <reference field="4" count="1" selected="0">
            <x v="3011"/>
          </reference>
          <reference field="5" count="1" selected="0">
            <x v="1231"/>
          </reference>
          <reference field="9" count="0"/>
          <reference field="30" count="1" selected="0">
            <x v="21"/>
          </reference>
        </references>
      </pivotArea>
    </format>
    <format dxfId="12816">
      <pivotArea dataOnly="0" labelOnly="1" fieldPosition="0">
        <references count="5">
          <reference field="3" count="1" selected="0">
            <x v="1756"/>
          </reference>
          <reference field="4" count="1" selected="0">
            <x v="1256"/>
          </reference>
          <reference field="5" count="1" selected="0">
            <x v="1263"/>
          </reference>
          <reference field="9" count="0"/>
          <reference field="30" count="1" selected="0">
            <x v="21"/>
          </reference>
        </references>
      </pivotArea>
    </format>
    <format dxfId="12815">
      <pivotArea dataOnly="0" labelOnly="1" fieldPosition="0">
        <references count="5">
          <reference field="3" count="1" selected="0">
            <x v="1757"/>
          </reference>
          <reference field="4" count="1" selected="0">
            <x v="2468"/>
          </reference>
          <reference field="5" count="1" selected="0">
            <x v="1181"/>
          </reference>
          <reference field="9" count="0"/>
          <reference field="30" count="1" selected="0">
            <x v="21"/>
          </reference>
        </references>
      </pivotArea>
    </format>
    <format dxfId="12814">
      <pivotArea dataOnly="0" labelOnly="1" fieldPosition="0">
        <references count="5">
          <reference field="3" count="1" selected="0">
            <x v="1758"/>
          </reference>
          <reference field="4" count="1" selected="0">
            <x v="198"/>
          </reference>
          <reference field="5" count="1" selected="0">
            <x v="1282"/>
          </reference>
          <reference field="9" count="0"/>
          <reference field="30" count="1" selected="0">
            <x v="21"/>
          </reference>
        </references>
      </pivotArea>
    </format>
    <format dxfId="12813">
      <pivotArea dataOnly="0" labelOnly="1" fieldPosition="0">
        <references count="5">
          <reference field="3" count="1" selected="0">
            <x v="1759"/>
          </reference>
          <reference field="4" count="1" selected="0">
            <x v="2085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12812">
      <pivotArea dataOnly="0" labelOnly="1" fieldPosition="0">
        <references count="5">
          <reference field="3" count="1" selected="0">
            <x v="1760"/>
          </reference>
          <reference field="4" count="1" selected="0">
            <x v="3527"/>
          </reference>
          <reference field="5" count="1" selected="0">
            <x v="1214"/>
          </reference>
          <reference field="9" count="0"/>
          <reference field="30" count="1" selected="0">
            <x v="21"/>
          </reference>
        </references>
      </pivotArea>
    </format>
    <format dxfId="12811">
      <pivotArea dataOnly="0" labelOnly="1" fieldPosition="0">
        <references count="5">
          <reference field="3" count="1" selected="0">
            <x v="1761"/>
          </reference>
          <reference field="4" count="1" selected="0">
            <x v="1403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12810">
      <pivotArea dataOnly="0" labelOnly="1" fieldPosition="0">
        <references count="5">
          <reference field="3" count="1" selected="0">
            <x v="1762"/>
          </reference>
          <reference field="4" count="1" selected="0">
            <x v="1182"/>
          </reference>
          <reference field="5" count="1" selected="0">
            <x v="1167"/>
          </reference>
          <reference field="9" count="0"/>
          <reference field="30" count="1" selected="0">
            <x v="21"/>
          </reference>
        </references>
      </pivotArea>
    </format>
    <format dxfId="12809">
      <pivotArea dataOnly="0" labelOnly="1" fieldPosition="0">
        <references count="5">
          <reference field="3" count="1" selected="0">
            <x v="1763"/>
          </reference>
          <reference field="4" count="1" selected="0">
            <x v="1960"/>
          </reference>
          <reference field="5" count="1" selected="0">
            <x v="1187"/>
          </reference>
          <reference field="9" count="0"/>
          <reference field="30" count="1" selected="0">
            <x v="21"/>
          </reference>
        </references>
      </pivotArea>
    </format>
    <format dxfId="12808">
      <pivotArea dataOnly="0" labelOnly="1" fieldPosition="0">
        <references count="5">
          <reference field="3" count="1" selected="0">
            <x v="1764"/>
          </reference>
          <reference field="4" count="1" selected="0">
            <x v="2556"/>
          </reference>
          <reference field="5" count="1" selected="0">
            <x v="1258"/>
          </reference>
          <reference field="9" count="0"/>
          <reference field="30" count="1" selected="0">
            <x v="21"/>
          </reference>
        </references>
      </pivotArea>
    </format>
    <format dxfId="12807">
      <pivotArea dataOnly="0" labelOnly="1" fieldPosition="0">
        <references count="5">
          <reference field="3" count="1" selected="0">
            <x v="1765"/>
          </reference>
          <reference field="4" count="1" selected="0">
            <x v="2040"/>
          </reference>
          <reference field="5" count="1" selected="0">
            <x v="1203"/>
          </reference>
          <reference field="9" count="0"/>
          <reference field="30" count="1" selected="0">
            <x v="21"/>
          </reference>
        </references>
      </pivotArea>
    </format>
    <format dxfId="12806">
      <pivotArea dataOnly="0" labelOnly="1" fieldPosition="0">
        <references count="5">
          <reference field="3" count="1" selected="0">
            <x v="1766"/>
          </reference>
          <reference field="4" count="1" selected="0">
            <x v="1363"/>
          </reference>
          <reference field="5" count="1" selected="0">
            <x v="1222"/>
          </reference>
          <reference field="9" count="0"/>
          <reference field="30" count="1" selected="0">
            <x v="21"/>
          </reference>
        </references>
      </pivotArea>
    </format>
    <format dxfId="12805">
      <pivotArea dataOnly="0" labelOnly="1" fieldPosition="0">
        <references count="5">
          <reference field="3" count="1" selected="0">
            <x v="1767"/>
          </reference>
          <reference field="4" count="1" selected="0">
            <x v="2241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12804">
      <pivotArea dataOnly="0" labelOnly="1" fieldPosition="0">
        <references count="5">
          <reference field="3" count="1" selected="0">
            <x v="1768"/>
          </reference>
          <reference field="4" count="1" selected="0">
            <x v="2850"/>
          </reference>
          <reference field="5" count="1" selected="0">
            <x v="3329"/>
          </reference>
          <reference field="9" count="0"/>
          <reference field="30" count="1" selected="0">
            <x v="21"/>
          </reference>
        </references>
      </pivotArea>
    </format>
    <format dxfId="12803">
      <pivotArea dataOnly="0" labelOnly="1" fieldPosition="0">
        <references count="5">
          <reference field="3" count="1" selected="0">
            <x v="1769"/>
          </reference>
          <reference field="4" count="1" selected="0">
            <x v="3691"/>
          </reference>
          <reference field="5" count="1" selected="0">
            <x v="1293"/>
          </reference>
          <reference field="9" count="0"/>
          <reference field="30" count="1" selected="0">
            <x v="21"/>
          </reference>
        </references>
      </pivotArea>
    </format>
    <format dxfId="12802">
      <pivotArea dataOnly="0" labelOnly="1" fieldPosition="0">
        <references count="5">
          <reference field="3" count="1" selected="0">
            <x v="1770"/>
          </reference>
          <reference field="4" count="1" selected="0">
            <x v="1697"/>
          </reference>
          <reference field="5" count="1" selected="0">
            <x v="1260"/>
          </reference>
          <reference field="9" count="0"/>
          <reference field="30" count="1" selected="0">
            <x v="21"/>
          </reference>
        </references>
      </pivotArea>
    </format>
    <format dxfId="12801">
      <pivotArea dataOnly="0" labelOnly="1" fieldPosition="0">
        <references count="5">
          <reference field="3" count="1" selected="0">
            <x v="1771"/>
          </reference>
          <reference field="4" count="1" selected="0">
            <x v="1431"/>
          </reference>
          <reference field="5" count="1" selected="0">
            <x v="1272"/>
          </reference>
          <reference field="9" count="0"/>
          <reference field="30" count="1" selected="0">
            <x v="21"/>
          </reference>
        </references>
      </pivotArea>
    </format>
    <format dxfId="12800">
      <pivotArea dataOnly="0" labelOnly="1" fieldPosition="0">
        <references count="5">
          <reference field="3" count="1" selected="0">
            <x v="1772"/>
          </reference>
          <reference field="4" count="1" selected="0">
            <x v="1890"/>
          </reference>
          <reference field="5" count="1" selected="0">
            <x v="1197"/>
          </reference>
          <reference field="9" count="0"/>
          <reference field="30" count="1" selected="0">
            <x v="21"/>
          </reference>
        </references>
      </pivotArea>
    </format>
    <format dxfId="12799">
      <pivotArea dataOnly="0" labelOnly="1" fieldPosition="0">
        <references count="5">
          <reference field="3" count="1" selected="0">
            <x v="1773"/>
          </reference>
          <reference field="4" count="1" selected="0">
            <x v="1276"/>
          </reference>
          <reference field="5" count="1" selected="0">
            <x v="1292"/>
          </reference>
          <reference field="9" count="0"/>
          <reference field="30" count="1" selected="0">
            <x v="21"/>
          </reference>
        </references>
      </pivotArea>
    </format>
    <format dxfId="12798">
      <pivotArea dataOnly="0" labelOnly="1" fieldPosition="0">
        <references count="5">
          <reference field="3" count="1" selected="0">
            <x v="1774"/>
          </reference>
          <reference field="4" count="1" selected="0">
            <x v="2135"/>
          </reference>
          <reference field="5" count="1" selected="0">
            <x v="1234"/>
          </reference>
          <reference field="9" count="0"/>
          <reference field="30" count="1" selected="0">
            <x v="21"/>
          </reference>
        </references>
      </pivotArea>
    </format>
    <format dxfId="12797">
      <pivotArea dataOnly="0" labelOnly="1" fieldPosition="0">
        <references count="5">
          <reference field="3" count="1" selected="0">
            <x v="1775"/>
          </reference>
          <reference field="4" count="1" selected="0">
            <x v="2883"/>
          </reference>
          <reference field="5" count="1" selected="0">
            <x v="1295"/>
          </reference>
          <reference field="9" count="0"/>
          <reference field="30" count="1" selected="0">
            <x v="21"/>
          </reference>
        </references>
      </pivotArea>
    </format>
    <format dxfId="12796">
      <pivotArea dataOnly="0" labelOnly="1" fieldPosition="0">
        <references count="5">
          <reference field="3" count="1" selected="0">
            <x v="1776"/>
          </reference>
          <reference field="4" count="1" selected="0">
            <x v="3167"/>
          </reference>
          <reference field="5" count="1" selected="0">
            <x v="1227"/>
          </reference>
          <reference field="9" count="0"/>
          <reference field="30" count="1" selected="0">
            <x v="21"/>
          </reference>
        </references>
      </pivotArea>
    </format>
    <format dxfId="12795">
      <pivotArea dataOnly="0" labelOnly="1" fieldPosition="0">
        <references count="5">
          <reference field="3" count="1" selected="0">
            <x v="1777"/>
          </reference>
          <reference field="4" count="1" selected="0">
            <x v="3082"/>
          </reference>
          <reference field="5" count="1" selected="0">
            <x v="1267"/>
          </reference>
          <reference field="9" count="0"/>
          <reference field="30" count="1" selected="0">
            <x v="21"/>
          </reference>
        </references>
      </pivotArea>
    </format>
    <format dxfId="12794">
      <pivotArea dataOnly="0" labelOnly="1" fieldPosition="0">
        <references count="5">
          <reference field="3" count="1" selected="0">
            <x v="1778"/>
          </reference>
          <reference field="4" count="1" selected="0">
            <x v="610"/>
          </reference>
          <reference field="5" count="1" selected="0">
            <x v="1248"/>
          </reference>
          <reference field="9" count="0"/>
          <reference field="30" count="1" selected="0">
            <x v="21"/>
          </reference>
        </references>
      </pivotArea>
    </format>
    <format dxfId="12793">
      <pivotArea dataOnly="0" labelOnly="1" fieldPosition="0">
        <references count="5">
          <reference field="3" count="1" selected="0">
            <x v="1779"/>
          </reference>
          <reference field="4" count="1" selected="0">
            <x v="3589"/>
          </reference>
          <reference field="5" count="1" selected="0">
            <x v="1202"/>
          </reference>
          <reference field="9" count="0"/>
          <reference field="30" count="1" selected="0">
            <x v="21"/>
          </reference>
        </references>
      </pivotArea>
    </format>
    <format dxfId="12792">
      <pivotArea dataOnly="0" labelOnly="1" fieldPosition="0">
        <references count="5">
          <reference field="3" count="1" selected="0">
            <x v="1780"/>
          </reference>
          <reference field="4" count="1" selected="0">
            <x v="1571"/>
          </reference>
          <reference field="5" count="1" selected="0">
            <x v="1274"/>
          </reference>
          <reference field="9" count="0"/>
          <reference field="30" count="1" selected="0">
            <x v="21"/>
          </reference>
        </references>
      </pivotArea>
    </format>
    <format dxfId="12791">
      <pivotArea dataOnly="0" labelOnly="1" fieldPosition="0">
        <references count="5">
          <reference field="3" count="1" selected="0">
            <x v="1781"/>
          </reference>
          <reference field="4" count="1" selected="0">
            <x v="2459"/>
          </reference>
          <reference field="5" count="1" selected="0">
            <x v="1169"/>
          </reference>
          <reference field="9" count="0"/>
          <reference field="30" count="1" selected="0">
            <x v="21"/>
          </reference>
        </references>
      </pivotArea>
    </format>
    <format dxfId="12790">
      <pivotArea dataOnly="0" labelOnly="1" fieldPosition="0">
        <references count="5">
          <reference field="3" count="1" selected="0">
            <x v="1782"/>
          </reference>
          <reference field="4" count="1" selected="0">
            <x v="2950"/>
          </reference>
          <reference field="5" count="1" selected="0">
            <x v="1271"/>
          </reference>
          <reference field="9" count="0"/>
          <reference field="30" count="1" selected="0">
            <x v="21"/>
          </reference>
        </references>
      </pivotArea>
    </format>
    <format dxfId="12789">
      <pivotArea dataOnly="0" labelOnly="1" fieldPosition="0">
        <references count="5">
          <reference field="3" count="1" selected="0">
            <x v="1783"/>
          </reference>
          <reference field="4" count="1" selected="0">
            <x v="325"/>
          </reference>
          <reference field="5" count="1" selected="0">
            <x v="1178"/>
          </reference>
          <reference field="9" count="0"/>
          <reference field="30" count="1" selected="0">
            <x v="21"/>
          </reference>
        </references>
      </pivotArea>
    </format>
    <format dxfId="12788">
      <pivotArea dataOnly="0" labelOnly="1" fieldPosition="0">
        <references count="5">
          <reference field="3" count="1" selected="0">
            <x v="1784"/>
          </reference>
          <reference field="4" count="1" selected="0">
            <x v="2428"/>
          </reference>
          <reference field="5" count="1" selected="0">
            <x v="1279"/>
          </reference>
          <reference field="9" count="0"/>
          <reference field="30" count="1" selected="0">
            <x v="21"/>
          </reference>
        </references>
      </pivotArea>
    </format>
    <format dxfId="12787">
      <pivotArea dataOnly="0" labelOnly="1" fieldPosition="0">
        <references count="5">
          <reference field="3" count="1" selected="0">
            <x v="1785"/>
          </reference>
          <reference field="4" count="1" selected="0">
            <x v="3638"/>
          </reference>
          <reference field="5" count="1" selected="0">
            <x v="1219"/>
          </reference>
          <reference field="9" count="0"/>
          <reference field="30" count="1" selected="0">
            <x v="21"/>
          </reference>
        </references>
      </pivotArea>
    </format>
    <format dxfId="12786">
      <pivotArea dataOnly="0" labelOnly="1" fieldPosition="0">
        <references count="5">
          <reference field="3" count="1" selected="0">
            <x v="1786"/>
          </reference>
          <reference field="4" count="1" selected="0">
            <x v="2290"/>
          </reference>
          <reference field="5" count="1" selected="0">
            <x v="1253"/>
          </reference>
          <reference field="9" count="0"/>
          <reference field="30" count="1" selected="0">
            <x v="21"/>
          </reference>
        </references>
      </pivotArea>
    </format>
    <format dxfId="12785">
      <pivotArea dataOnly="0" labelOnly="1" fieldPosition="0">
        <references count="5">
          <reference field="3" count="1" selected="0">
            <x v="1787"/>
          </reference>
          <reference field="4" count="1" selected="0">
            <x v="2087"/>
          </reference>
          <reference field="5" count="1" selected="0">
            <x v="1237"/>
          </reference>
          <reference field="9" count="0"/>
          <reference field="30" count="1" selected="0">
            <x v="21"/>
          </reference>
        </references>
      </pivotArea>
    </format>
    <format dxfId="12784">
      <pivotArea dataOnly="0" labelOnly="1" fieldPosition="0">
        <references count="5">
          <reference field="3" count="1" selected="0">
            <x v="1788"/>
          </reference>
          <reference field="4" count="1" selected="0">
            <x v="2448"/>
          </reference>
          <reference field="5" count="1" selected="0">
            <x v="1209"/>
          </reference>
          <reference field="9" count="0"/>
          <reference field="30" count="1" selected="0">
            <x v="21"/>
          </reference>
        </references>
      </pivotArea>
    </format>
    <format dxfId="12783">
      <pivotArea dataOnly="0" labelOnly="1" fieldPosition="0">
        <references count="5">
          <reference field="3" count="1" selected="0">
            <x v="1789"/>
          </reference>
          <reference field="4" count="1" selected="0">
            <x v="1429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2782">
      <pivotArea dataOnly="0" labelOnly="1" fieldPosition="0">
        <references count="5">
          <reference field="3" count="1" selected="0">
            <x v="1790"/>
          </reference>
          <reference field="4" count="1" selected="0">
            <x v="1429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2781">
      <pivotArea dataOnly="0" labelOnly="1" fieldPosition="0">
        <references count="5">
          <reference field="3" count="1" selected="0">
            <x v="1791"/>
          </reference>
          <reference field="4" count="1" selected="0">
            <x v="2807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2780">
      <pivotArea dataOnly="0" labelOnly="1" fieldPosition="0">
        <references count="5">
          <reference field="3" count="1" selected="0">
            <x v="1792"/>
          </reference>
          <reference field="4" count="1" selected="0">
            <x v="2807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2779">
      <pivotArea dataOnly="0" labelOnly="1" fieldPosition="0">
        <references count="5">
          <reference field="3" count="1" selected="0">
            <x v="1793"/>
          </reference>
          <reference field="4" count="1" selected="0">
            <x v="3585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2778">
      <pivotArea dataOnly="0" labelOnly="1" fieldPosition="0">
        <references count="5">
          <reference field="3" count="1" selected="0">
            <x v="1794"/>
          </reference>
          <reference field="4" count="1" selected="0">
            <x v="3585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2777">
      <pivotArea dataOnly="0" labelOnly="1" fieldPosition="0">
        <references count="5">
          <reference field="3" count="1" selected="0">
            <x v="1795"/>
          </reference>
          <reference field="4" count="1" selected="0">
            <x v="1587"/>
          </reference>
          <reference field="5" count="1" selected="0">
            <x v="2797"/>
          </reference>
          <reference field="9" count="0"/>
          <reference field="30" count="1" selected="0">
            <x v="0"/>
          </reference>
        </references>
      </pivotArea>
    </format>
    <format dxfId="12776">
      <pivotArea dataOnly="0" labelOnly="1" fieldPosition="0">
        <references count="5">
          <reference field="3" count="1" selected="0">
            <x v="1796"/>
          </reference>
          <reference field="4" count="1" selected="0">
            <x v="2079"/>
          </reference>
          <reference field="5" count="1" selected="0">
            <x v="2816"/>
          </reference>
          <reference field="9" count="0"/>
          <reference field="30" count="1" selected="0">
            <x v="0"/>
          </reference>
        </references>
      </pivotArea>
    </format>
    <format dxfId="12775">
      <pivotArea dataOnly="0" labelOnly="1" fieldPosition="0">
        <references count="5">
          <reference field="3" count="1" selected="0">
            <x v="1797"/>
          </reference>
          <reference field="4" count="1" selected="0">
            <x v="1843"/>
          </reference>
          <reference field="5" count="1" selected="0">
            <x v="2646"/>
          </reference>
          <reference field="9" count="0"/>
          <reference field="30" count="1" selected="0">
            <x v="0"/>
          </reference>
        </references>
      </pivotArea>
    </format>
    <format dxfId="12774">
      <pivotArea dataOnly="0" labelOnly="1" fieldPosition="0">
        <references count="5">
          <reference field="3" count="1" selected="0">
            <x v="1798"/>
          </reference>
          <reference field="4" count="1" selected="0">
            <x v="633"/>
          </reference>
          <reference field="5" count="1" selected="0">
            <x v="2825"/>
          </reference>
          <reference field="9" count="0"/>
          <reference field="30" count="1" selected="0">
            <x v="0"/>
          </reference>
        </references>
      </pivotArea>
    </format>
    <format dxfId="12773">
      <pivotArea dataOnly="0" labelOnly="1" fieldPosition="0">
        <references count="5">
          <reference field="3" count="1" selected="0">
            <x v="1799"/>
          </reference>
          <reference field="4" count="1" selected="0">
            <x v="736"/>
          </reference>
          <reference field="5" count="1" selected="0">
            <x v="2804"/>
          </reference>
          <reference field="9" count="0"/>
          <reference field="30" count="1" selected="0">
            <x v="0"/>
          </reference>
        </references>
      </pivotArea>
    </format>
    <format dxfId="12772">
      <pivotArea dataOnly="0" labelOnly="1" fieldPosition="0">
        <references count="5">
          <reference field="3" count="1" selected="0">
            <x v="1800"/>
          </reference>
          <reference field="4" count="1" selected="0">
            <x v="2511"/>
          </reference>
          <reference field="5" count="1" selected="0">
            <x v="2807"/>
          </reference>
          <reference field="9" count="0"/>
          <reference field="30" count="1" selected="0">
            <x v="0"/>
          </reference>
        </references>
      </pivotArea>
    </format>
    <format dxfId="12771">
      <pivotArea dataOnly="0" labelOnly="1" fieldPosition="0">
        <references count="5">
          <reference field="3" count="1" selected="0">
            <x v="1801"/>
          </reference>
          <reference field="4" count="1" selected="0">
            <x v="1954"/>
          </reference>
          <reference field="5" count="1" selected="0">
            <x v="2829"/>
          </reference>
          <reference field="9" count="0"/>
          <reference field="30" count="1" selected="0">
            <x v="0"/>
          </reference>
        </references>
      </pivotArea>
    </format>
    <format dxfId="12770">
      <pivotArea dataOnly="0" labelOnly="1" fieldPosition="0">
        <references count="5">
          <reference field="3" count="1" selected="0">
            <x v="1802"/>
          </reference>
          <reference field="4" count="1" selected="0">
            <x v="1331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12769">
      <pivotArea dataOnly="0" labelOnly="1" fieldPosition="0">
        <references count="5">
          <reference field="3" count="1" selected="0">
            <x v="1803"/>
          </reference>
          <reference field="4" count="1" selected="0">
            <x v="3129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12768">
      <pivotArea dataOnly="0" labelOnly="1" fieldPosition="0">
        <references count="5">
          <reference field="3" count="1" selected="0">
            <x v="1804"/>
          </reference>
          <reference field="4" count="1" selected="0">
            <x v="1376"/>
          </reference>
          <reference field="5" count="1" selected="0">
            <x v="2649"/>
          </reference>
          <reference field="9" count="0"/>
          <reference field="30" count="1" selected="0">
            <x v="0"/>
          </reference>
        </references>
      </pivotArea>
    </format>
    <format dxfId="12767">
      <pivotArea dataOnly="0" labelOnly="1" fieldPosition="0">
        <references count="5">
          <reference field="3" count="1" selected="0">
            <x v="1805"/>
          </reference>
          <reference field="4" count="1" selected="0">
            <x v="2784"/>
          </reference>
          <reference field="5" count="1" selected="0">
            <x v="2648"/>
          </reference>
          <reference field="9" count="0"/>
          <reference field="30" count="1" selected="0">
            <x v="0"/>
          </reference>
        </references>
      </pivotArea>
    </format>
    <format dxfId="12766">
      <pivotArea dataOnly="0" labelOnly="1" fieldPosition="0">
        <references count="5">
          <reference field="3" count="1" selected="0">
            <x v="1806"/>
          </reference>
          <reference field="4" count="1" selected="0">
            <x v="3042"/>
          </reference>
          <reference field="5" count="1" selected="0">
            <x v="2815"/>
          </reference>
          <reference field="9" count="0"/>
          <reference field="30" count="1" selected="0">
            <x v="0"/>
          </reference>
        </references>
      </pivotArea>
    </format>
    <format dxfId="12765">
      <pivotArea dataOnly="0" labelOnly="1" fieldPosition="0">
        <references count="5">
          <reference field="3" count="1" selected="0">
            <x v="1807"/>
          </reference>
          <reference field="4" count="1" selected="0">
            <x v="3355"/>
          </reference>
          <reference field="5" count="1" selected="0">
            <x v="2803"/>
          </reference>
          <reference field="9" count="0"/>
          <reference field="30" count="1" selected="0">
            <x v="0"/>
          </reference>
        </references>
      </pivotArea>
    </format>
    <format dxfId="12764">
      <pivotArea dataOnly="0" labelOnly="1" fieldPosition="0">
        <references count="5">
          <reference field="3" count="1" selected="0">
            <x v="1808"/>
          </reference>
          <reference field="4" count="1" selected="0">
            <x v="1178"/>
          </reference>
          <reference field="5" count="1" selected="0">
            <x v="2810"/>
          </reference>
          <reference field="9" count="0"/>
          <reference field="30" count="1" selected="0">
            <x v="0"/>
          </reference>
        </references>
      </pivotArea>
    </format>
    <format dxfId="12763">
      <pivotArea dataOnly="0" labelOnly="1" fieldPosition="0">
        <references count="5">
          <reference field="3" count="1" selected="0">
            <x v="1809"/>
          </reference>
          <reference field="4" count="1" selected="0">
            <x v="262"/>
          </reference>
          <reference field="5" count="1" selected="0">
            <x v="2821"/>
          </reference>
          <reference field="9" count="0"/>
          <reference field="30" count="1" selected="0">
            <x v="0"/>
          </reference>
        </references>
      </pivotArea>
    </format>
    <format dxfId="12762">
      <pivotArea dataOnly="0" labelOnly="1" fieldPosition="0">
        <references count="5">
          <reference field="3" count="1" selected="0">
            <x v="1810"/>
          </reference>
          <reference field="4" count="1" selected="0">
            <x v="2378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12761">
      <pivotArea dataOnly="0" labelOnly="1" fieldPosition="0">
        <references count="5">
          <reference field="3" count="1" selected="0">
            <x v="1811"/>
          </reference>
          <reference field="4" count="1" selected="0">
            <x v="2379"/>
          </reference>
          <reference field="5" count="1" selected="0">
            <x v="2808"/>
          </reference>
          <reference field="9" count="0"/>
          <reference field="30" count="1" selected="0">
            <x v="0"/>
          </reference>
        </references>
      </pivotArea>
    </format>
    <format dxfId="12760">
      <pivotArea dataOnly="0" labelOnly="1" fieldPosition="0">
        <references count="5">
          <reference field="3" count="1" selected="0">
            <x v="1812"/>
          </reference>
          <reference field="4" count="1" selected="0">
            <x v="1184"/>
          </reference>
          <reference field="5" count="1" selected="0">
            <x v="2823"/>
          </reference>
          <reference field="9" count="0"/>
          <reference field="30" count="1" selected="0">
            <x v="0"/>
          </reference>
        </references>
      </pivotArea>
    </format>
    <format dxfId="12759">
      <pivotArea dataOnly="0" labelOnly="1" fieldPosition="0">
        <references count="5">
          <reference field="3" count="1" selected="0">
            <x v="1813"/>
          </reference>
          <reference field="4" count="1" selected="0">
            <x v="2116"/>
          </reference>
          <reference field="5" count="1" selected="0">
            <x v="2832"/>
          </reference>
          <reference field="9" count="0"/>
          <reference field="30" count="1" selected="0">
            <x v="0"/>
          </reference>
        </references>
      </pivotArea>
    </format>
    <format dxfId="12758">
      <pivotArea dataOnly="0" labelOnly="1" fieldPosition="0">
        <references count="5">
          <reference field="3" count="1" selected="0">
            <x v="1814"/>
          </reference>
          <reference field="4" count="1" selected="0">
            <x v="1241"/>
          </reference>
          <reference field="5" count="1" selected="0">
            <x v="2791"/>
          </reference>
          <reference field="9" count="0"/>
          <reference field="30" count="1" selected="0">
            <x v="0"/>
          </reference>
        </references>
      </pivotArea>
    </format>
    <format dxfId="12757">
      <pivotArea dataOnly="0" labelOnly="1" fieldPosition="0">
        <references count="5">
          <reference field="3" count="1" selected="0">
            <x v="1815"/>
          </reference>
          <reference field="4" count="1" selected="0">
            <x v="1188"/>
          </reference>
          <reference field="5" count="1" selected="0">
            <x v="2799"/>
          </reference>
          <reference field="9" count="0"/>
          <reference field="30" count="1" selected="0">
            <x v="0"/>
          </reference>
        </references>
      </pivotArea>
    </format>
    <format dxfId="12756">
      <pivotArea dataOnly="0" labelOnly="1" fieldPosition="0">
        <references count="5">
          <reference field="3" count="1" selected="0">
            <x v="1816"/>
          </reference>
          <reference field="4" count="1" selected="0">
            <x v="1076"/>
          </reference>
          <reference field="5" count="1" selected="0">
            <x v="2830"/>
          </reference>
          <reference field="9" count="0"/>
          <reference field="30" count="1" selected="0">
            <x v="0"/>
          </reference>
        </references>
      </pivotArea>
    </format>
    <format dxfId="12755">
      <pivotArea dataOnly="0" labelOnly="1" fieldPosition="0">
        <references count="5">
          <reference field="3" count="1" selected="0">
            <x v="1817"/>
          </reference>
          <reference field="4" count="1" selected="0">
            <x v="3446"/>
          </reference>
          <reference field="5" count="1" selected="0">
            <x v="2814"/>
          </reference>
          <reference field="9" count="0"/>
          <reference field="30" count="1" selected="0">
            <x v="0"/>
          </reference>
        </references>
      </pivotArea>
    </format>
    <format dxfId="12754">
      <pivotArea dataOnly="0" labelOnly="1" fieldPosition="0">
        <references count="5">
          <reference field="3" count="1" selected="0">
            <x v="1818"/>
          </reference>
          <reference field="4" count="1" selected="0">
            <x v="2903"/>
          </reference>
          <reference field="5" count="1" selected="0">
            <x v="2805"/>
          </reference>
          <reference field="9" count="0"/>
          <reference field="30" count="1" selected="0">
            <x v="0"/>
          </reference>
        </references>
      </pivotArea>
    </format>
    <format dxfId="12753">
      <pivotArea dataOnly="0" labelOnly="1" fieldPosition="0">
        <references count="5">
          <reference field="3" count="1" selected="0">
            <x v="1819"/>
          </reference>
          <reference field="4" count="1" selected="0">
            <x v="2066"/>
          </reference>
          <reference field="5" count="1" selected="0">
            <x v="2809"/>
          </reference>
          <reference field="9" count="0"/>
          <reference field="30" count="1" selected="0">
            <x v="0"/>
          </reference>
        </references>
      </pivotArea>
    </format>
    <format dxfId="12752">
      <pivotArea dataOnly="0" labelOnly="1" fieldPosition="0">
        <references count="5">
          <reference field="3" count="1" selected="0">
            <x v="1820"/>
          </reference>
          <reference field="4" count="1" selected="0">
            <x v="3801"/>
          </reference>
          <reference field="5" count="1" selected="0">
            <x v="2840"/>
          </reference>
          <reference field="9" count="0"/>
          <reference field="30" count="1" selected="0">
            <x v="0"/>
          </reference>
        </references>
      </pivotArea>
    </format>
    <format dxfId="12751">
      <pivotArea dataOnly="0" labelOnly="1" fieldPosition="0">
        <references count="5">
          <reference field="3" count="1" selected="0">
            <x v="1821"/>
          </reference>
          <reference field="4" count="1" selected="0">
            <x v="925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2750">
      <pivotArea dataOnly="0" labelOnly="1" fieldPosition="0">
        <references count="5">
          <reference field="3" count="1" selected="0">
            <x v="1822"/>
          </reference>
          <reference field="4" count="1" selected="0">
            <x v="925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2749">
      <pivotArea dataOnly="0" labelOnly="1" fieldPosition="0">
        <references count="5">
          <reference field="3" count="1" selected="0">
            <x v="1823"/>
          </reference>
          <reference field="4" count="1" selected="0">
            <x v="925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2748">
      <pivotArea dataOnly="0" labelOnly="1" fieldPosition="0">
        <references count="5">
          <reference field="3" count="1" selected="0">
            <x v="1824"/>
          </reference>
          <reference field="4" count="1" selected="0">
            <x v="925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2747">
      <pivotArea dataOnly="0" labelOnly="1" fieldPosition="0">
        <references count="5">
          <reference field="3" count="1" selected="0">
            <x v="1825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2746">
      <pivotArea dataOnly="0" labelOnly="1" fieldPosition="0">
        <references count="5">
          <reference field="3" count="1" selected="0">
            <x v="1826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2745">
      <pivotArea dataOnly="0" labelOnly="1" fieldPosition="0">
        <references count="5">
          <reference field="3" count="1" selected="0">
            <x v="1827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2744">
      <pivotArea dataOnly="0" labelOnly="1" fieldPosition="0">
        <references count="5">
          <reference field="3" count="1" selected="0">
            <x v="1828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2743">
      <pivotArea dataOnly="0" labelOnly="1" fieldPosition="0">
        <references count="5">
          <reference field="3" count="1" selected="0">
            <x v="1829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2742">
      <pivotArea dataOnly="0" labelOnly="1" fieldPosition="0">
        <references count="5">
          <reference field="3" count="1" selected="0">
            <x v="1830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2741">
      <pivotArea dataOnly="0" labelOnly="1" fieldPosition="0">
        <references count="5">
          <reference field="3" count="1" selected="0">
            <x v="1831"/>
          </reference>
          <reference field="4" count="1" selected="0">
            <x v="1214"/>
          </reference>
          <reference field="5" count="1" selected="0">
            <x v="2828"/>
          </reference>
          <reference field="9" count="0"/>
          <reference field="30" count="1" selected="0">
            <x v="0"/>
          </reference>
        </references>
      </pivotArea>
    </format>
    <format dxfId="12740">
      <pivotArea dataOnly="0" labelOnly="1" fieldPosition="0">
        <references count="5">
          <reference field="3" count="1" selected="0">
            <x v="1832"/>
          </reference>
          <reference field="4" count="1" selected="0">
            <x v="1238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2739">
      <pivotArea dataOnly="0" labelOnly="1" fieldPosition="0">
        <references count="5">
          <reference field="3" count="1" selected="0">
            <x v="1833"/>
          </reference>
          <reference field="4" count="1" selected="0">
            <x v="46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2738">
      <pivotArea dataOnly="0" labelOnly="1" fieldPosition="0">
        <references count="5">
          <reference field="3" count="1" selected="0">
            <x v="1834"/>
          </reference>
          <reference field="4" count="1" selected="0">
            <x v="59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2737">
      <pivotArea dataOnly="0" labelOnly="1" fieldPosition="0">
        <references count="5">
          <reference field="3" count="1" selected="0">
            <x v="1835"/>
          </reference>
          <reference field="4" count="1" selected="0">
            <x v="1240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2736">
      <pivotArea dataOnly="0" labelOnly="1" fieldPosition="0">
        <references count="5">
          <reference field="3" count="1" selected="0">
            <x v="1836"/>
          </reference>
          <reference field="4" count="1" selected="0">
            <x v="46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2735">
      <pivotArea dataOnly="0" labelOnly="1" fieldPosition="0">
        <references count="5">
          <reference field="3" count="1" selected="0">
            <x v="1837"/>
          </reference>
          <reference field="4" count="1" selected="0">
            <x v="46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2734">
      <pivotArea dataOnly="0" labelOnly="1" fieldPosition="0">
        <references count="5">
          <reference field="3" count="1" selected="0">
            <x v="1838"/>
          </reference>
          <reference field="4" count="1" selected="0">
            <x v="46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2733">
      <pivotArea dataOnly="0" labelOnly="1" fieldPosition="0">
        <references count="5">
          <reference field="3" count="1" selected="0">
            <x v="1839"/>
          </reference>
          <reference field="4" count="1" selected="0">
            <x v="59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2732">
      <pivotArea dataOnly="0" labelOnly="1" fieldPosition="0">
        <references count="5">
          <reference field="3" count="1" selected="0">
            <x v="1840"/>
          </reference>
          <reference field="4" count="1" selected="0">
            <x v="46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2731">
      <pivotArea dataOnly="0" labelOnly="1" fieldPosition="0">
        <references count="5">
          <reference field="3" count="1" selected="0">
            <x v="1841"/>
          </reference>
          <reference field="4" count="1" selected="0">
            <x v="59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2730">
      <pivotArea dataOnly="0" labelOnly="1" fieldPosition="0">
        <references count="5">
          <reference field="3" count="1" selected="0">
            <x v="1842"/>
          </reference>
          <reference field="4" count="1" selected="0">
            <x v="59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2729">
      <pivotArea dataOnly="0" labelOnly="1" fieldPosition="0">
        <references count="5">
          <reference field="3" count="1" selected="0">
            <x v="1843"/>
          </reference>
          <reference field="4" count="1" selected="0">
            <x v="3629"/>
          </reference>
          <reference field="5" count="1" selected="0">
            <x v="2796"/>
          </reference>
          <reference field="9" count="0"/>
          <reference field="30" count="1" selected="0">
            <x v="0"/>
          </reference>
        </references>
      </pivotArea>
    </format>
    <format dxfId="12728">
      <pivotArea dataOnly="0" labelOnly="1" fieldPosition="0">
        <references count="5">
          <reference field="3" count="1" selected="0">
            <x v="1844"/>
          </reference>
          <reference field="4" count="1" selected="0">
            <x v="2884"/>
          </reference>
          <reference field="5" count="1" selected="0">
            <x v="2806"/>
          </reference>
          <reference field="9" count="0"/>
          <reference field="30" count="1" selected="0">
            <x v="0"/>
          </reference>
        </references>
      </pivotArea>
    </format>
    <format dxfId="12727">
      <pivotArea dataOnly="0" labelOnly="1" fieldPosition="0">
        <references count="5">
          <reference field="3" count="1" selected="0">
            <x v="1845"/>
          </reference>
          <reference field="4" count="1" selected="0">
            <x v="3628"/>
          </reference>
          <reference field="5" count="1" selected="0">
            <x v="2802"/>
          </reference>
          <reference field="9" count="0"/>
          <reference field="30" count="1" selected="0">
            <x v="0"/>
          </reference>
        </references>
      </pivotArea>
    </format>
    <format dxfId="12726">
      <pivotArea dataOnly="0" labelOnly="1" fieldPosition="0">
        <references count="5">
          <reference field="3" count="1" selected="0">
            <x v="1846"/>
          </reference>
          <reference field="4" count="1" selected="0">
            <x v="1206"/>
          </reference>
          <reference field="5" count="1" selected="0">
            <x v="2794"/>
          </reference>
          <reference field="9" count="0"/>
          <reference field="30" count="1" selected="0">
            <x v="0"/>
          </reference>
        </references>
      </pivotArea>
    </format>
    <format dxfId="12725">
      <pivotArea dataOnly="0" labelOnly="1" fieldPosition="0">
        <references count="5">
          <reference field="3" count="1" selected="0">
            <x v="1847"/>
          </reference>
          <reference field="4" count="1" selected="0">
            <x v="2428"/>
          </reference>
          <reference field="5" count="1" selected="0">
            <x v="2839"/>
          </reference>
          <reference field="9" count="0"/>
          <reference field="30" count="1" selected="0">
            <x v="0"/>
          </reference>
        </references>
      </pivotArea>
    </format>
    <format dxfId="12724">
      <pivotArea dataOnly="0" labelOnly="1" fieldPosition="0">
        <references count="5">
          <reference field="3" count="1" selected="0">
            <x v="1848"/>
          </reference>
          <reference field="4" count="1" selected="0">
            <x v="1933"/>
          </reference>
          <reference field="5" count="1" selected="0">
            <x v="2817"/>
          </reference>
          <reference field="9" count="0"/>
          <reference field="30" count="1" selected="0">
            <x v="0"/>
          </reference>
        </references>
      </pivotArea>
    </format>
    <format dxfId="12723">
      <pivotArea dataOnly="0" labelOnly="1" fieldPosition="0">
        <references count="5">
          <reference field="3" count="1" selected="0">
            <x v="1849"/>
          </reference>
          <reference field="4" count="1" selected="0">
            <x v="1968"/>
          </reference>
          <reference field="5" count="1" selected="0">
            <x v="2824"/>
          </reference>
          <reference field="9" count="0"/>
          <reference field="30" count="1" selected="0">
            <x v="0"/>
          </reference>
        </references>
      </pivotArea>
    </format>
    <format dxfId="12722">
      <pivotArea dataOnly="0" labelOnly="1" fieldPosition="0">
        <references count="5">
          <reference field="3" count="1" selected="0">
            <x v="1850"/>
          </reference>
          <reference field="4" count="1" selected="0">
            <x v="2428"/>
          </reference>
          <reference field="5" count="1" selected="0">
            <x v="2827"/>
          </reference>
          <reference field="9" count="0"/>
          <reference field="30" count="1" selected="0">
            <x v="0"/>
          </reference>
        </references>
      </pivotArea>
    </format>
    <format dxfId="12721">
      <pivotArea dataOnly="0" labelOnly="1" fieldPosition="0">
        <references count="5">
          <reference field="3" count="1" selected="0">
            <x v="1851"/>
          </reference>
          <reference field="4" count="1" selected="0">
            <x v="3000"/>
          </reference>
          <reference field="5" count="1" selected="0">
            <x v="2650"/>
          </reference>
          <reference field="9" count="0"/>
          <reference field="30" count="1" selected="0">
            <x v="0"/>
          </reference>
        </references>
      </pivotArea>
    </format>
    <format dxfId="12720">
      <pivotArea dataOnly="0" labelOnly="1" fieldPosition="0">
        <references count="5">
          <reference field="3" count="1" selected="0">
            <x v="1852"/>
          </reference>
          <reference field="4" count="1" selected="0">
            <x v="1368"/>
          </reference>
          <reference field="5" count="1" selected="0">
            <x v="2647"/>
          </reference>
          <reference field="9" count="0"/>
          <reference field="30" count="1" selected="0">
            <x v="0"/>
          </reference>
        </references>
      </pivotArea>
    </format>
    <format dxfId="12719">
      <pivotArea dataOnly="0" labelOnly="1" fieldPosition="0">
        <references count="5">
          <reference field="3" count="1" selected="0">
            <x v="1853"/>
          </reference>
          <reference field="4" count="1" selected="0">
            <x v="2217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12718">
      <pivotArea dataOnly="0" labelOnly="1" fieldPosition="0">
        <references count="5">
          <reference field="3" count="1" selected="0">
            <x v="1854"/>
          </reference>
          <reference field="4" count="1" selected="0">
            <x v="3041"/>
          </reference>
          <reference field="5" count="1" selected="0">
            <x v="2833"/>
          </reference>
          <reference field="9" count="0"/>
          <reference field="30" count="1" selected="0">
            <x v="0"/>
          </reference>
        </references>
      </pivotArea>
    </format>
    <format dxfId="12717">
      <pivotArea dataOnly="0" labelOnly="1" fieldPosition="0">
        <references count="5">
          <reference field="3" count="1" selected="0">
            <x v="1855"/>
          </reference>
          <reference field="4" count="1" selected="0">
            <x v="1708"/>
          </reference>
          <reference field="5" count="1" selected="0">
            <x v="2792"/>
          </reference>
          <reference field="9" count="0"/>
          <reference field="30" count="1" selected="0">
            <x v="0"/>
          </reference>
        </references>
      </pivotArea>
    </format>
    <format dxfId="12716">
      <pivotArea dataOnly="0" labelOnly="1" fieldPosition="0">
        <references count="5">
          <reference field="3" count="1" selected="0">
            <x v="1856"/>
          </reference>
          <reference field="4" count="1" selected="0">
            <x v="1077"/>
          </reference>
          <reference field="5" count="1" selected="0">
            <x v="2813"/>
          </reference>
          <reference field="9" count="0"/>
          <reference field="30" count="1" selected="0">
            <x v="0"/>
          </reference>
        </references>
      </pivotArea>
    </format>
    <format dxfId="12715">
      <pivotArea dataOnly="0" labelOnly="1" fieldPosition="0">
        <references count="5">
          <reference field="3" count="1" selected="0">
            <x v="1857"/>
          </reference>
          <reference field="4" count="1" selected="0">
            <x v="3692"/>
          </reference>
          <reference field="5" count="1" selected="0">
            <x v="2819"/>
          </reference>
          <reference field="9" count="0"/>
          <reference field="30" count="1" selected="0">
            <x v="0"/>
          </reference>
        </references>
      </pivotArea>
    </format>
    <format dxfId="12714">
      <pivotArea dataOnly="0" labelOnly="1" fieldPosition="0">
        <references count="5">
          <reference field="3" count="1" selected="0">
            <x v="1858"/>
          </reference>
          <reference field="4" count="1" selected="0">
            <x v="2117"/>
          </reference>
          <reference field="5" count="1" selected="0">
            <x v="2822"/>
          </reference>
          <reference field="9" count="0"/>
          <reference field="30" count="1" selected="0">
            <x v="0"/>
          </reference>
        </references>
      </pivotArea>
    </format>
    <format dxfId="12713">
      <pivotArea dataOnly="0" labelOnly="1" fieldPosition="0">
        <references count="5">
          <reference field="3" count="1" selected="0">
            <x v="1859"/>
          </reference>
          <reference field="4" count="1" selected="0">
            <x v="2993"/>
          </reference>
          <reference field="5" count="1" selected="0">
            <x v="2801"/>
          </reference>
          <reference field="9" count="0"/>
          <reference field="30" count="1" selected="0">
            <x v="0"/>
          </reference>
        </references>
      </pivotArea>
    </format>
    <format dxfId="12712">
      <pivotArea dataOnly="0" labelOnly="1" fieldPosition="0">
        <references count="5">
          <reference field="3" count="1" selected="0">
            <x v="1860"/>
          </reference>
          <reference field="4" count="1" selected="0">
            <x v="1238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2711">
      <pivotArea dataOnly="0" labelOnly="1" fieldPosition="0">
        <references count="5">
          <reference field="3" count="1" selected="0">
            <x v="1861"/>
          </reference>
          <reference field="4" count="1" selected="0">
            <x v="123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2710">
      <pivotArea dataOnly="0" labelOnly="1" fieldPosition="0">
        <references count="5">
          <reference field="3" count="1" selected="0">
            <x v="1862"/>
          </reference>
          <reference field="4" count="1" selected="0">
            <x v="123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2709">
      <pivotArea dataOnly="0" labelOnly="1" fieldPosition="0">
        <references count="5">
          <reference field="3" count="1" selected="0">
            <x v="1863"/>
          </reference>
          <reference field="4" count="1" selected="0">
            <x v="1813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12708">
      <pivotArea dataOnly="0" labelOnly="1" fieldPosition="0">
        <references count="5">
          <reference field="3" count="1" selected="0">
            <x v="1864"/>
          </reference>
          <reference field="4" count="1" selected="0">
            <x v="3749"/>
          </reference>
          <reference field="5" count="1" selected="0">
            <x v="2876"/>
          </reference>
          <reference field="9" count="0"/>
          <reference field="30" count="1" selected="0">
            <x v="9"/>
          </reference>
        </references>
      </pivotArea>
    </format>
    <format dxfId="12707">
      <pivotArea dataOnly="0" labelOnly="1" fieldPosition="0">
        <references count="5">
          <reference field="3" count="1" selected="0">
            <x v="1865"/>
          </reference>
          <reference field="4" count="1" selected="0">
            <x v="2338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12706">
      <pivotArea dataOnly="0" labelOnly="1" fieldPosition="0">
        <references count="5">
          <reference field="3" count="1" selected="0">
            <x v="1866"/>
          </reference>
          <reference field="4" count="1" selected="0">
            <x v="718"/>
          </reference>
          <reference field="5" count="1" selected="0">
            <x v="2869"/>
          </reference>
          <reference field="9" count="0"/>
          <reference field="30" count="1" selected="0">
            <x v="9"/>
          </reference>
        </references>
      </pivotArea>
    </format>
    <format dxfId="12705">
      <pivotArea dataOnly="0" labelOnly="1" fieldPosition="0">
        <references count="5">
          <reference field="3" count="1" selected="0">
            <x v="1867"/>
          </reference>
          <reference field="4" count="1" selected="0">
            <x v="677"/>
          </reference>
          <reference field="5" count="1" selected="0">
            <x v="2841"/>
          </reference>
          <reference field="9" count="0"/>
          <reference field="30" count="1" selected="0">
            <x v="9"/>
          </reference>
        </references>
      </pivotArea>
    </format>
    <format dxfId="12704">
      <pivotArea dataOnly="0" labelOnly="1" fieldPosition="0">
        <references count="5">
          <reference field="3" count="1" selected="0">
            <x v="1868"/>
          </reference>
          <reference field="4" count="1" selected="0">
            <x v="2508"/>
          </reference>
          <reference field="5" count="1" selected="0">
            <x v="2837"/>
          </reference>
          <reference field="9" count="0"/>
          <reference field="30" count="1" selected="0">
            <x v="9"/>
          </reference>
        </references>
      </pivotArea>
    </format>
    <format dxfId="12703">
      <pivotArea dataOnly="0" labelOnly="1" fieldPosition="0">
        <references count="5">
          <reference field="3" count="1" selected="0">
            <x v="1869"/>
          </reference>
          <reference field="4" count="1" selected="0">
            <x v="1930"/>
          </reference>
          <reference field="5" count="1" selected="0">
            <x v="2843"/>
          </reference>
          <reference field="9" count="0"/>
          <reference field="30" count="1" selected="0">
            <x v="9"/>
          </reference>
        </references>
      </pivotArea>
    </format>
    <format dxfId="12702">
      <pivotArea dataOnly="0" labelOnly="1" fieldPosition="0">
        <references count="5">
          <reference field="3" count="1" selected="0">
            <x v="1870"/>
          </reference>
          <reference field="4" count="1" selected="0">
            <x v="2509"/>
          </reference>
          <reference field="5" count="1" selected="0">
            <x v="2877"/>
          </reference>
          <reference field="9" count="0"/>
          <reference field="30" count="1" selected="0">
            <x v="9"/>
          </reference>
        </references>
      </pivotArea>
    </format>
    <format dxfId="12701">
      <pivotArea dataOnly="0" labelOnly="1" fieldPosition="0">
        <references count="5">
          <reference field="3" count="1" selected="0">
            <x v="1871"/>
          </reference>
          <reference field="4" count="1" selected="0">
            <x v="1814"/>
          </reference>
          <reference field="5" count="1" selected="0">
            <x v="2836"/>
          </reference>
          <reference field="9" count="0"/>
          <reference field="30" count="1" selected="0">
            <x v="9"/>
          </reference>
        </references>
      </pivotArea>
    </format>
    <format dxfId="12700">
      <pivotArea dataOnly="0" labelOnly="1" fieldPosition="0">
        <references count="5">
          <reference field="3" count="1" selected="0">
            <x v="1872"/>
          </reference>
          <reference field="4" count="1" selected="0">
            <x v="298"/>
          </reference>
          <reference field="5" count="1" selected="0">
            <x v="2873"/>
          </reference>
          <reference field="9" count="0"/>
          <reference field="30" count="1" selected="0">
            <x v="9"/>
          </reference>
        </references>
      </pivotArea>
    </format>
    <format dxfId="12699">
      <pivotArea dataOnly="0" labelOnly="1" fieldPosition="0">
        <references count="5">
          <reference field="3" count="1" selected="0">
            <x v="1873"/>
          </reference>
          <reference field="4" count="1" selected="0">
            <x v="1567"/>
          </reference>
          <reference field="5" count="1" selected="0">
            <x v="1230"/>
          </reference>
          <reference field="9" count="0"/>
          <reference field="30" count="1" selected="0">
            <x v="9"/>
          </reference>
        </references>
      </pivotArea>
    </format>
    <format dxfId="12698">
      <pivotArea dataOnly="0" labelOnly="1" fieldPosition="0">
        <references count="5">
          <reference field="3" count="1" selected="0">
            <x v="1874"/>
          </reference>
          <reference field="4" count="1" selected="0">
            <x v="2060"/>
          </reference>
          <reference field="5" count="1" selected="0">
            <x v="2875"/>
          </reference>
          <reference field="9" count="0"/>
          <reference field="30" count="1" selected="0">
            <x v="9"/>
          </reference>
        </references>
      </pivotArea>
    </format>
    <format dxfId="12697">
      <pivotArea dataOnly="0" labelOnly="1" fieldPosition="0">
        <references count="5">
          <reference field="3" count="1" selected="0">
            <x v="1875"/>
          </reference>
          <reference field="4" count="1" selected="0">
            <x v="363"/>
          </reference>
          <reference field="5" count="1" selected="0">
            <x v="2845"/>
          </reference>
          <reference field="9" count="0"/>
          <reference field="30" count="1" selected="0">
            <x v="9"/>
          </reference>
        </references>
      </pivotArea>
    </format>
    <format dxfId="12696">
      <pivotArea dataOnly="0" labelOnly="1" fieldPosition="0">
        <references count="5">
          <reference field="3" count="1" selected="0">
            <x v="1876"/>
          </reference>
          <reference field="4" count="1" selected="0">
            <x v="1581"/>
          </reference>
          <reference field="5" count="1" selected="0">
            <x v="3668"/>
          </reference>
          <reference field="9" count="0"/>
          <reference field="30" count="1" selected="0">
            <x v="9"/>
          </reference>
        </references>
      </pivotArea>
    </format>
    <format dxfId="12695">
      <pivotArea dataOnly="0" labelOnly="1" fieldPosition="0">
        <references count="5">
          <reference field="3" count="1" selected="0">
            <x v="1877"/>
          </reference>
          <reference field="4" count="1" selected="0">
            <x v="2152"/>
          </reference>
          <reference field="5" count="1" selected="0">
            <x v="2856"/>
          </reference>
          <reference field="9" count="0"/>
          <reference field="30" count="1" selected="0">
            <x v="9"/>
          </reference>
        </references>
      </pivotArea>
    </format>
    <format dxfId="12694">
      <pivotArea dataOnly="0" labelOnly="1" fieldPosition="0">
        <references count="5">
          <reference field="3" count="1" selected="0">
            <x v="1878"/>
          </reference>
          <reference field="4" count="1" selected="0">
            <x v="2281"/>
          </reference>
          <reference field="5" count="1" selected="0">
            <x v="2879"/>
          </reference>
          <reference field="9" count="0"/>
          <reference field="30" count="1" selected="0">
            <x v="9"/>
          </reference>
        </references>
      </pivotArea>
    </format>
    <format dxfId="12693">
      <pivotArea dataOnly="0" labelOnly="1" fieldPosition="0">
        <references count="5">
          <reference field="3" count="1" selected="0">
            <x v="1879"/>
          </reference>
          <reference field="4" count="1" selected="0">
            <x v="2537"/>
          </reference>
          <reference field="5" count="1" selected="0">
            <x v="3614"/>
          </reference>
          <reference field="9" count="0"/>
          <reference field="30" count="1" selected="0">
            <x v="9"/>
          </reference>
        </references>
      </pivotArea>
    </format>
    <format dxfId="12692">
      <pivotArea dataOnly="0" labelOnly="1" fieldPosition="0">
        <references count="5">
          <reference field="3" count="1" selected="0">
            <x v="1880"/>
          </reference>
          <reference field="4" count="1" selected="0">
            <x v="2553"/>
          </reference>
          <reference field="5" count="1" selected="0">
            <x v="1191"/>
          </reference>
          <reference field="9" count="0"/>
          <reference field="30" count="1" selected="0">
            <x v="9"/>
          </reference>
        </references>
      </pivotArea>
    </format>
    <format dxfId="12691">
      <pivotArea dataOnly="0" labelOnly="1" fieldPosition="0">
        <references count="5">
          <reference field="3" count="1" selected="0">
            <x v="1881"/>
          </reference>
          <reference field="4" count="1" selected="0">
            <x v="3541"/>
          </reference>
          <reference field="5" count="1" selected="0">
            <x v="2853"/>
          </reference>
          <reference field="9" count="0"/>
          <reference field="30" count="1" selected="0">
            <x v="9"/>
          </reference>
        </references>
      </pivotArea>
    </format>
    <format dxfId="12690">
      <pivotArea dataOnly="0" labelOnly="1" fieldPosition="0">
        <references count="5">
          <reference field="3" count="1" selected="0">
            <x v="1882"/>
          </reference>
          <reference field="4" count="1" selected="0">
            <x v="3409"/>
          </reference>
          <reference field="5" count="1" selected="0">
            <x v="2871"/>
          </reference>
          <reference field="9" count="0"/>
          <reference field="30" count="1" selected="0">
            <x v="9"/>
          </reference>
        </references>
      </pivotArea>
    </format>
    <format dxfId="12689">
      <pivotArea dataOnly="0" labelOnly="1" fieldPosition="0">
        <references count="5">
          <reference field="3" count="1" selected="0">
            <x v="1883"/>
          </reference>
          <reference field="4" count="1" selected="0">
            <x v="3236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12688">
      <pivotArea dataOnly="0" labelOnly="1" fieldPosition="0">
        <references count="5">
          <reference field="3" count="1" selected="0">
            <x v="1884"/>
          </reference>
          <reference field="4" count="1" selected="0">
            <x v="2061"/>
          </reference>
          <reference field="5" count="1" selected="0">
            <x v="2848"/>
          </reference>
          <reference field="9" count="0"/>
          <reference field="30" count="1" selected="0">
            <x v="9"/>
          </reference>
        </references>
      </pivotArea>
    </format>
    <format dxfId="12687">
      <pivotArea dataOnly="0" labelOnly="1" fieldPosition="0">
        <references count="5">
          <reference field="3" count="1" selected="0">
            <x v="1885"/>
          </reference>
          <reference field="4" count="1" selected="0">
            <x v="2389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12686">
      <pivotArea dataOnly="0" labelOnly="1" fieldPosition="0">
        <references count="5">
          <reference field="3" count="1" selected="0">
            <x v="1886"/>
          </reference>
          <reference field="4" count="1" selected="0">
            <x v="2407"/>
          </reference>
          <reference field="5" count="1" selected="0">
            <x v="2881"/>
          </reference>
          <reference field="9" count="0"/>
          <reference field="30" count="1" selected="0">
            <x v="9"/>
          </reference>
        </references>
      </pivotArea>
    </format>
    <format dxfId="12685">
      <pivotArea dataOnly="0" labelOnly="1" fieldPosition="0">
        <references count="5">
          <reference field="3" count="1" selected="0">
            <x v="1887"/>
          </reference>
          <reference field="4" count="1" selected="0">
            <x v="2424"/>
          </reference>
          <reference field="5" count="1" selected="0">
            <x v="1215"/>
          </reference>
          <reference field="9" count="0"/>
          <reference field="30" count="1" selected="0">
            <x v="9"/>
          </reference>
        </references>
      </pivotArea>
    </format>
    <format dxfId="12684">
      <pivotArea dataOnly="0" labelOnly="1" fieldPosition="0">
        <references count="5">
          <reference field="3" count="1" selected="0">
            <x v="1888"/>
          </reference>
          <reference field="4" count="1" selected="0">
            <x v="3168"/>
          </reference>
          <reference field="5" count="1" selected="0">
            <x v="3633"/>
          </reference>
          <reference field="9" count="0"/>
          <reference field="30" count="1" selected="0">
            <x v="9"/>
          </reference>
        </references>
      </pivotArea>
    </format>
    <format dxfId="12683">
      <pivotArea dataOnly="0" labelOnly="1" fieldPosition="0">
        <references count="5">
          <reference field="3" count="1" selected="0">
            <x v="1889"/>
          </reference>
          <reference field="4" count="1" selected="0">
            <x v="1980"/>
          </reference>
          <reference field="5" count="1" selected="0">
            <x v="2861"/>
          </reference>
          <reference field="9" count="0"/>
          <reference field="30" count="1" selected="0">
            <x v="9"/>
          </reference>
        </references>
      </pivotArea>
    </format>
    <format dxfId="12682">
      <pivotArea dataOnly="0" labelOnly="1" fieldPosition="0">
        <references count="5">
          <reference field="3" count="1" selected="0">
            <x v="1890"/>
          </reference>
          <reference field="4" count="1" selected="0">
            <x v="2564"/>
          </reference>
          <reference field="5" count="1" selected="0">
            <x v="1218"/>
          </reference>
          <reference field="9" count="0"/>
          <reference field="30" count="1" selected="0">
            <x v="9"/>
          </reference>
        </references>
      </pivotArea>
    </format>
    <format dxfId="12681">
      <pivotArea dataOnly="0" labelOnly="1" fieldPosition="0">
        <references count="5">
          <reference field="3" count="1" selected="0">
            <x v="1891"/>
          </reference>
          <reference field="4" count="1" selected="0">
            <x v="1286"/>
          </reference>
          <reference field="5" count="1" selected="0">
            <x v="2847"/>
          </reference>
          <reference field="9" count="0"/>
          <reference field="30" count="1" selected="0">
            <x v="9"/>
          </reference>
        </references>
      </pivotArea>
    </format>
    <format dxfId="12680">
      <pivotArea dataOnly="0" labelOnly="1" fieldPosition="0">
        <references count="5">
          <reference field="3" count="1" selected="0">
            <x v="1892"/>
          </reference>
          <reference field="4" count="1" selected="0">
            <x v="2449"/>
          </reference>
          <reference field="5" count="1" selected="0">
            <x v="2868"/>
          </reference>
          <reference field="9" count="0"/>
          <reference field="30" count="1" selected="0">
            <x v="9"/>
          </reference>
        </references>
      </pivotArea>
    </format>
    <format dxfId="12679">
      <pivotArea dataOnly="0" labelOnly="1" fieldPosition="0">
        <references count="5">
          <reference field="3" count="1" selected="0">
            <x v="1893"/>
          </reference>
          <reference field="4" count="1" selected="0">
            <x v="3397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12678">
      <pivotArea dataOnly="0" labelOnly="1" fieldPosition="0">
        <references count="5">
          <reference field="3" count="1" selected="0">
            <x v="1894"/>
          </reference>
          <reference field="4" count="1" selected="0">
            <x v="959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2677">
      <pivotArea dataOnly="0" labelOnly="1" fieldPosition="0">
        <references count="5">
          <reference field="3" count="1" selected="0">
            <x v="1895"/>
          </reference>
          <reference field="4" count="1" selected="0">
            <x v="959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2676">
      <pivotArea dataOnly="0" labelOnly="1" fieldPosition="0">
        <references count="5">
          <reference field="3" count="1" selected="0">
            <x v="1896"/>
          </reference>
          <reference field="4" count="1" selected="0">
            <x v="959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2675">
      <pivotArea dataOnly="0" labelOnly="1" fieldPosition="0">
        <references count="5">
          <reference field="3" count="1" selected="0">
            <x v="1897"/>
          </reference>
          <reference field="4" count="1" selected="0">
            <x v="959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2674">
      <pivotArea dataOnly="0" labelOnly="1" fieldPosition="0">
        <references count="5">
          <reference field="3" count="1" selected="0">
            <x v="1898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2673">
      <pivotArea dataOnly="0" labelOnly="1" fieldPosition="0">
        <references count="5">
          <reference field="3" count="1" selected="0">
            <x v="1899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2672">
      <pivotArea dataOnly="0" labelOnly="1" fieldPosition="0">
        <references count="5">
          <reference field="3" count="1" selected="0">
            <x v="1900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2671">
      <pivotArea dataOnly="0" labelOnly="1" fieldPosition="0">
        <references count="5">
          <reference field="3" count="1" selected="0">
            <x v="1901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2670">
      <pivotArea dataOnly="0" labelOnly="1" fieldPosition="0">
        <references count="5">
          <reference field="3" count="1" selected="0">
            <x v="1902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2669">
      <pivotArea dataOnly="0" labelOnly="1" fieldPosition="0">
        <references count="5">
          <reference field="3" count="1" selected="0">
            <x v="1903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2668">
      <pivotArea dataOnly="0" labelOnly="1" fieldPosition="0">
        <references count="5">
          <reference field="3" count="1" selected="0">
            <x v="1904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2667">
      <pivotArea dataOnly="0" labelOnly="1" fieldPosition="0">
        <references count="5">
          <reference field="3" count="1" selected="0">
            <x v="1905"/>
          </reference>
          <reference field="4" count="1" selected="0">
            <x v="2115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2666">
      <pivotArea dataOnly="0" labelOnly="1" fieldPosition="0">
        <references count="5">
          <reference field="3" count="1" selected="0">
            <x v="1906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2665">
      <pivotArea dataOnly="0" labelOnly="1" fieldPosition="0">
        <references count="5">
          <reference field="3" count="1" selected="0">
            <x v="1907"/>
          </reference>
          <reference field="4" count="1" selected="0">
            <x v="46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12664">
      <pivotArea dataOnly="0" labelOnly="1" fieldPosition="0">
        <references count="5">
          <reference field="3" count="1" selected="0">
            <x v="1908"/>
          </reference>
          <reference field="4" count="1" selected="0">
            <x v="2115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2663">
      <pivotArea dataOnly="0" labelOnly="1" fieldPosition="0">
        <references count="5">
          <reference field="3" count="1" selected="0">
            <x v="1909"/>
          </reference>
          <reference field="4" count="1" selected="0">
            <x v="1328"/>
          </reference>
          <reference field="5" count="1" selected="0">
            <x v="3641"/>
          </reference>
          <reference field="9" count="0"/>
          <reference field="30" count="1" selected="0">
            <x v="9"/>
          </reference>
        </references>
      </pivotArea>
    </format>
    <format dxfId="12662">
      <pivotArea dataOnly="0" labelOnly="1" fieldPosition="0">
        <references count="5">
          <reference field="3" count="1" selected="0">
            <x v="1910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2661">
      <pivotArea dataOnly="0" labelOnly="1" fieldPosition="0">
        <references count="5">
          <reference field="3" count="1" selected="0">
            <x v="1911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2660">
      <pivotArea dataOnly="0" labelOnly="1" fieldPosition="0">
        <references count="5">
          <reference field="3" count="1" selected="0">
            <x v="1912"/>
          </reference>
          <reference field="4" count="1" selected="0">
            <x v="46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12659">
      <pivotArea dataOnly="0" labelOnly="1" fieldPosition="0">
        <references count="5">
          <reference field="3" count="1" selected="0">
            <x v="1913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2658">
      <pivotArea dataOnly="0" labelOnly="1" fieldPosition="0">
        <references count="5">
          <reference field="3" count="1" selected="0">
            <x v="1914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2657">
      <pivotArea dataOnly="0" labelOnly="1" fieldPosition="0">
        <references count="5">
          <reference field="3" count="1" selected="0">
            <x v="1915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2656">
      <pivotArea dataOnly="0" labelOnly="1" fieldPosition="0">
        <references count="5">
          <reference field="3" count="1" selected="0">
            <x v="1916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2655">
      <pivotArea dataOnly="0" labelOnly="1" fieldPosition="0">
        <references count="5">
          <reference field="3" count="1" selected="0">
            <x v="1917"/>
          </reference>
          <reference field="4" count="1" selected="0">
            <x v="1685"/>
          </reference>
          <reference field="5" count="1" selected="0">
            <x v="2866"/>
          </reference>
          <reference field="9" count="0"/>
          <reference field="30" count="1" selected="0">
            <x v="9"/>
          </reference>
        </references>
      </pivotArea>
    </format>
    <format dxfId="12654">
      <pivotArea dataOnly="0" labelOnly="1" fieldPosition="0">
        <references count="5">
          <reference field="3" count="1" selected="0">
            <x v="1918"/>
          </reference>
          <reference field="4" count="1" selected="0">
            <x v="3783"/>
          </reference>
          <reference field="5" count="1" selected="0">
            <x v="2880"/>
          </reference>
          <reference field="9" count="0"/>
          <reference field="30" count="1" selected="0">
            <x v="9"/>
          </reference>
        </references>
      </pivotArea>
    </format>
    <format dxfId="12653">
      <pivotArea dataOnly="0" labelOnly="1" fieldPosition="0">
        <references count="5">
          <reference field="3" count="1" selected="0">
            <x v="1919"/>
          </reference>
          <reference field="4" count="1" selected="0">
            <x v="2848"/>
          </reference>
          <reference field="5" count="1" selected="0">
            <x v="2864"/>
          </reference>
          <reference field="9" count="0"/>
          <reference field="30" count="1" selected="0">
            <x v="9"/>
          </reference>
        </references>
      </pivotArea>
    </format>
    <format dxfId="12652">
      <pivotArea dataOnly="0" labelOnly="1" fieldPosition="0">
        <references count="5">
          <reference field="3" count="1" selected="0">
            <x v="1920"/>
          </reference>
          <reference field="4" count="1" selected="0">
            <x v="1288"/>
          </reference>
          <reference field="5" count="1" selected="0">
            <x v="3382"/>
          </reference>
          <reference field="9" count="0"/>
          <reference field="30" count="1" selected="0">
            <x v="9"/>
          </reference>
        </references>
      </pivotArea>
    </format>
    <format dxfId="12651">
      <pivotArea dataOnly="0" labelOnly="1" fieldPosition="0">
        <references count="5">
          <reference field="3" count="1" selected="0">
            <x v="1921"/>
          </reference>
          <reference field="4" count="1" selected="0">
            <x v="2552"/>
          </reference>
          <reference field="5" count="1" selected="0">
            <x v="1184"/>
          </reference>
          <reference field="9" count="0"/>
          <reference field="30" count="1" selected="0">
            <x v="9"/>
          </reference>
        </references>
      </pivotArea>
    </format>
    <format dxfId="12650">
      <pivotArea dataOnly="0" labelOnly="1" fieldPosition="0">
        <references count="5">
          <reference field="3" count="1" selected="0">
            <x v="1922"/>
          </reference>
          <reference field="4" count="1" selected="0">
            <x v="1341"/>
          </reference>
          <reference field="5" count="1" selected="0">
            <x v="2882"/>
          </reference>
          <reference field="9" count="0"/>
          <reference field="30" count="1" selected="0">
            <x v="9"/>
          </reference>
        </references>
      </pivotArea>
    </format>
    <format dxfId="12649">
      <pivotArea dataOnly="0" labelOnly="1" fieldPosition="0">
        <references count="5">
          <reference field="3" count="1" selected="0">
            <x v="1923"/>
          </reference>
          <reference field="4" count="1" selected="0">
            <x v="1280"/>
          </reference>
          <reference field="5" count="1" selected="0">
            <x v="2851"/>
          </reference>
          <reference field="9" count="0"/>
          <reference field="30" count="1" selected="0">
            <x v="9"/>
          </reference>
        </references>
      </pivotArea>
    </format>
    <format dxfId="12648">
      <pivotArea dataOnly="0" labelOnly="1" fieldPosition="0">
        <references count="5">
          <reference field="3" count="1" selected="0">
            <x v="1924"/>
          </reference>
          <reference field="4" count="1" selected="0">
            <x v="2118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12647">
      <pivotArea dataOnly="0" labelOnly="1" fieldPosition="0">
        <references count="5">
          <reference field="3" count="1" selected="0">
            <x v="1925"/>
          </reference>
          <reference field="4" count="1" selected="0">
            <x v="2198"/>
          </reference>
          <reference field="5" count="1" selected="0">
            <x v="2855"/>
          </reference>
          <reference field="9" count="0"/>
          <reference field="30" count="1" selected="0">
            <x v="9"/>
          </reference>
        </references>
      </pivotArea>
    </format>
    <format dxfId="12646">
      <pivotArea dataOnly="0" labelOnly="1" fieldPosition="0">
        <references count="5">
          <reference field="3" count="1" selected="0">
            <x v="1926"/>
          </reference>
          <reference field="4" count="1" selected="0">
            <x v="1287"/>
          </reference>
          <reference field="5" count="1" selected="0">
            <x v="2878"/>
          </reference>
          <reference field="9" count="0"/>
          <reference field="30" count="1" selected="0">
            <x v="9"/>
          </reference>
        </references>
      </pivotArea>
    </format>
    <format dxfId="12645">
      <pivotArea dataOnly="0" labelOnly="1" fieldPosition="0">
        <references count="5">
          <reference field="3" count="1" selected="0">
            <x v="1927"/>
          </reference>
          <reference field="4" count="1" selected="0">
            <x v="2280"/>
          </reference>
          <reference field="5" count="1" selected="0">
            <x v="2852"/>
          </reference>
          <reference field="9" count="0"/>
          <reference field="30" count="1" selected="0">
            <x v="9"/>
          </reference>
        </references>
      </pivotArea>
    </format>
    <format dxfId="12644">
      <pivotArea dataOnly="0" labelOnly="1" fieldPosition="0">
        <references count="5">
          <reference field="3" count="1" selected="0">
            <x v="1928"/>
          </reference>
          <reference field="4" count="1" selected="0">
            <x v="2536"/>
          </reference>
          <reference field="5" count="1" selected="0">
            <x v="3635"/>
          </reference>
          <reference field="9" count="0"/>
          <reference field="30" count="1" selected="0">
            <x v="9"/>
          </reference>
        </references>
      </pivotArea>
    </format>
    <format dxfId="12643">
      <pivotArea dataOnly="0" labelOnly="1" fieldPosition="0">
        <references count="5">
          <reference field="3" count="1" selected="0">
            <x v="1929"/>
          </reference>
          <reference field="4" count="1" selected="0">
            <x v="351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12642">
      <pivotArea dataOnly="0" labelOnly="1" fieldPosition="0">
        <references count="5">
          <reference field="3" count="1" selected="0">
            <x v="1930"/>
          </reference>
          <reference field="4" count="1" selected="0">
            <x v="1097"/>
          </reference>
          <reference field="5" count="1" selected="0">
            <x v="2874"/>
          </reference>
          <reference field="9" count="0"/>
          <reference field="30" count="1" selected="0">
            <x v="9"/>
          </reference>
        </references>
      </pivotArea>
    </format>
    <format dxfId="12641">
      <pivotArea dataOnly="0" labelOnly="1" fieldPosition="0">
        <references count="5">
          <reference field="3" count="1" selected="0">
            <x v="1931"/>
          </reference>
          <reference field="4" count="1" selected="0">
            <x v="1675"/>
          </reference>
          <reference field="5" count="1" selected="0">
            <x v="2854"/>
          </reference>
          <reference field="9" count="0"/>
          <reference field="30" count="1" selected="0">
            <x v="9"/>
          </reference>
        </references>
      </pivotArea>
    </format>
    <format dxfId="12640">
      <pivotArea dataOnly="0" labelOnly="1" fieldPosition="0">
        <references count="5">
          <reference field="3" count="1" selected="0">
            <x v="1932"/>
          </reference>
          <reference field="4" count="1" selected="0">
            <x v="3543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12639">
      <pivotArea dataOnly="0" labelOnly="1" fieldPosition="0">
        <references count="5">
          <reference field="3" count="1" selected="0">
            <x v="1933"/>
          </reference>
          <reference field="4" count="1" selected="0">
            <x v="1877"/>
          </reference>
          <reference field="5" count="1" selected="0">
            <x v="2862"/>
          </reference>
          <reference field="9" count="0"/>
          <reference field="30" count="1" selected="0">
            <x v="9"/>
          </reference>
        </references>
      </pivotArea>
    </format>
    <format dxfId="12638">
      <pivotArea dataOnly="0" labelOnly="1" fieldPosition="0">
        <references count="5">
          <reference field="3" count="1" selected="0">
            <x v="1934"/>
          </reference>
          <reference field="4" count="1" selected="0">
            <x v="2317"/>
          </reference>
          <reference field="5" count="1" selected="0">
            <x v="2872"/>
          </reference>
          <reference field="9" count="0"/>
          <reference field="30" count="1" selected="0">
            <x v="9"/>
          </reference>
        </references>
      </pivotArea>
    </format>
    <format dxfId="12637">
      <pivotArea dataOnly="0" labelOnly="1" fieldPosition="0">
        <references count="5">
          <reference field="3" count="1" selected="0">
            <x v="1935"/>
          </reference>
          <reference field="4" count="1" selected="0">
            <x v="1934"/>
          </reference>
          <reference field="5" count="1" selected="0">
            <x v="2858"/>
          </reference>
          <reference field="9" count="0"/>
          <reference field="30" count="1" selected="0">
            <x v="9"/>
          </reference>
        </references>
      </pivotArea>
    </format>
    <format dxfId="12636">
      <pivotArea dataOnly="0" labelOnly="1" fieldPosition="0">
        <references count="5">
          <reference field="3" count="1" selected="0">
            <x v="1936"/>
          </reference>
          <reference field="4" count="1" selected="0">
            <x v="2088"/>
          </reference>
          <reference field="5" count="1" selected="0">
            <x v="2867"/>
          </reference>
          <reference field="9" count="0"/>
          <reference field="30" count="1" selected="0">
            <x v="9"/>
          </reference>
        </references>
      </pivotArea>
    </format>
    <format dxfId="12635">
      <pivotArea dataOnly="0" labelOnly="1" fieldPosition="0">
        <references count="5">
          <reference field="3" count="1" selected="0">
            <x v="1937"/>
          </reference>
          <reference field="4" count="1" selected="0">
            <x v="1870"/>
          </reference>
          <reference field="5" count="1" selected="0">
            <x v="1216"/>
          </reference>
          <reference field="9" count="0"/>
          <reference field="30" count="1" selected="0">
            <x v="9"/>
          </reference>
        </references>
      </pivotArea>
    </format>
    <format dxfId="12634">
      <pivotArea dataOnly="0" labelOnly="1" fieldPosition="0">
        <references count="5">
          <reference field="3" count="1" selected="0">
            <x v="1938"/>
          </reference>
          <reference field="4" count="1" selected="0">
            <x v="2089"/>
          </reference>
          <reference field="5" count="1" selected="0">
            <x v="2850"/>
          </reference>
          <reference field="9" count="0"/>
          <reference field="30" count="1" selected="0">
            <x v="9"/>
          </reference>
        </references>
      </pivotArea>
    </format>
    <format dxfId="12633">
      <pivotArea dataOnly="0" labelOnly="1" fieldPosition="0">
        <references count="5">
          <reference field="3" count="1" selected="0">
            <x v="1939"/>
          </reference>
          <reference field="4" count="1" selected="0">
            <x v="3581"/>
          </reference>
          <reference field="5" count="1" selected="0">
            <x v="2846"/>
          </reference>
          <reference field="9" count="0"/>
          <reference field="30" count="1" selected="0">
            <x v="9"/>
          </reference>
        </references>
      </pivotArea>
    </format>
    <format dxfId="12632">
      <pivotArea dataOnly="0" labelOnly="1" fieldPosition="0">
        <references count="5">
          <reference field="3" count="1" selected="0">
            <x v="1940"/>
          </reference>
          <reference field="4" count="1" selected="0">
            <x v="3361"/>
          </reference>
          <reference field="5" count="1" selected="0">
            <x v="2834"/>
          </reference>
          <reference field="9" count="0"/>
          <reference field="30" count="1" selected="0">
            <x v="9"/>
          </reference>
        </references>
      </pivotArea>
    </format>
    <format dxfId="12631">
      <pivotArea dataOnly="0" labelOnly="1" fieldPosition="0">
        <references count="5">
          <reference field="3" count="1" selected="0">
            <x v="1941"/>
          </reference>
          <reference field="4" count="1" selected="0">
            <x v="2717"/>
          </reference>
          <reference field="5" count="1" selected="0">
            <x v="2849"/>
          </reference>
          <reference field="9" count="0"/>
          <reference field="30" count="1" selected="0">
            <x v="9"/>
          </reference>
        </references>
      </pivotArea>
    </format>
    <format dxfId="12630">
      <pivotArea dataOnly="0" labelOnly="1" fieldPosition="0">
        <references count="5">
          <reference field="3" count="1" selected="0">
            <x v="1942"/>
          </reference>
          <reference field="4" count="1" selected="0">
            <x v="1227"/>
          </reference>
          <reference field="5" count="1" selected="0">
            <x v="2870"/>
          </reference>
          <reference field="9" count="0"/>
          <reference field="30" count="1" selected="0">
            <x v="9"/>
          </reference>
        </references>
      </pivotArea>
    </format>
    <format dxfId="12629">
      <pivotArea dataOnly="0" labelOnly="1" fieldPosition="0">
        <references count="5">
          <reference field="3" count="1" selected="0">
            <x v="1943"/>
          </reference>
          <reference field="4" count="1" selected="0">
            <x v="2115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2628">
      <pivotArea dataOnly="0" labelOnly="1" fieldPosition="0">
        <references count="5">
          <reference field="3" count="1" selected="0">
            <x v="1944"/>
          </reference>
          <reference field="4" count="1" selected="0">
            <x v="2115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2627">
      <pivotArea dataOnly="0" labelOnly="1" fieldPosition="0">
        <references count="5">
          <reference field="3" count="1" selected="0">
            <x v="1945"/>
          </reference>
          <reference field="4" count="1" selected="0">
            <x v="2115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2626">
      <pivotArea dataOnly="0" labelOnly="1" fieldPosition="0">
        <references count="5">
          <reference field="3" count="1" selected="0">
            <x v="1946"/>
          </reference>
          <reference field="4" count="1" selected="0">
            <x v="3492"/>
          </reference>
          <reference field="5" count="1" selected="0">
            <x v="3599"/>
          </reference>
          <reference field="9" count="0"/>
          <reference field="30" count="1" selected="0">
            <x v="22"/>
          </reference>
        </references>
      </pivotArea>
    </format>
    <format dxfId="12625">
      <pivotArea dataOnly="0" labelOnly="1" fieldPosition="0">
        <references count="5">
          <reference field="3" count="1" selected="0">
            <x v="1947"/>
          </reference>
          <reference field="4" count="1" selected="0">
            <x v="3375"/>
          </reference>
          <reference field="5" count="1" selected="0">
            <x v="3619"/>
          </reference>
          <reference field="9" count="0"/>
          <reference field="30" count="1" selected="0">
            <x v="22"/>
          </reference>
        </references>
      </pivotArea>
    </format>
    <format dxfId="12624">
      <pivotArea dataOnly="0" labelOnly="1" fieldPosition="0">
        <references count="5">
          <reference field="3" count="1" selected="0">
            <x v="1948"/>
          </reference>
          <reference field="4" count="1" selected="0">
            <x v="3375"/>
          </reference>
          <reference field="5" count="1" selected="0">
            <x v="3674"/>
          </reference>
          <reference field="9" count="0"/>
          <reference field="30" count="1" selected="0">
            <x v="22"/>
          </reference>
        </references>
      </pivotArea>
    </format>
    <format dxfId="12623">
      <pivotArea dataOnly="0" labelOnly="1" fieldPosition="0">
        <references count="5">
          <reference field="3" count="1" selected="0">
            <x v="1949"/>
          </reference>
          <reference field="4" count="1" selected="0">
            <x v="2570"/>
          </reference>
          <reference field="5" count="1" selected="0">
            <x v="2445"/>
          </reference>
          <reference field="9" count="0"/>
          <reference field="30" count="1" selected="0">
            <x v="22"/>
          </reference>
        </references>
      </pivotArea>
    </format>
    <format dxfId="12622">
      <pivotArea dataOnly="0" labelOnly="1" fieldPosition="0">
        <references count="5">
          <reference field="3" count="1" selected="0">
            <x v="1950"/>
          </reference>
          <reference field="4" count="1" selected="0">
            <x v="1550"/>
          </reference>
          <reference field="5" count="1" selected="0">
            <x v="3663"/>
          </reference>
          <reference field="9" count="0"/>
          <reference field="30" count="1" selected="0">
            <x v="22"/>
          </reference>
        </references>
      </pivotArea>
    </format>
    <format dxfId="12621">
      <pivotArea dataOnly="0" labelOnly="1" fieldPosition="0">
        <references count="5">
          <reference field="3" count="1" selected="0">
            <x v="1951"/>
          </reference>
          <reference field="4" count="1" selected="0">
            <x v="1516"/>
          </reference>
          <reference field="5" count="1" selected="0">
            <x v="3615"/>
          </reference>
          <reference field="9" count="0"/>
          <reference field="30" count="1" selected="0">
            <x v="22"/>
          </reference>
        </references>
      </pivotArea>
    </format>
    <format dxfId="12620">
      <pivotArea dataOnly="0" labelOnly="1" fieldPosition="0">
        <references count="5">
          <reference field="3" count="1" selected="0">
            <x v="1952"/>
          </reference>
          <reference field="4" count="1" selected="0">
            <x v="2630"/>
          </reference>
          <reference field="5" count="1" selected="0">
            <x v="3617"/>
          </reference>
          <reference field="9" count="0"/>
          <reference field="30" count="1" selected="0">
            <x v="22"/>
          </reference>
        </references>
      </pivotArea>
    </format>
    <format dxfId="12619">
      <pivotArea dataOnly="0" labelOnly="1" fieldPosition="0">
        <references count="5">
          <reference field="3" count="1" selected="0">
            <x v="1953"/>
          </reference>
          <reference field="4" count="1" selected="0">
            <x v="1882"/>
          </reference>
          <reference field="5" count="1" selected="0">
            <x v="3603"/>
          </reference>
          <reference field="9" count="0"/>
          <reference field="30" count="1" selected="0">
            <x v="22"/>
          </reference>
        </references>
      </pivotArea>
    </format>
    <format dxfId="12618">
      <pivotArea dataOnly="0" labelOnly="1" fieldPosition="0">
        <references count="5">
          <reference field="3" count="1" selected="0">
            <x v="1954"/>
          </reference>
          <reference field="4" count="1" selected="0">
            <x v="1990"/>
          </reference>
          <reference field="5" count="1" selected="0">
            <x v="3595"/>
          </reference>
          <reference field="9" count="0"/>
          <reference field="30" count="1" selected="0">
            <x v="22"/>
          </reference>
        </references>
      </pivotArea>
    </format>
    <format dxfId="12617">
      <pivotArea dataOnly="0" labelOnly="1" fieldPosition="0">
        <references count="5">
          <reference field="3" count="1" selected="0">
            <x v="1955"/>
          </reference>
          <reference field="4" count="1" selected="0">
            <x v="1608"/>
          </reference>
          <reference field="5" count="1" selected="0">
            <x v="3650"/>
          </reference>
          <reference field="9" count="0"/>
          <reference field="30" count="1" selected="0">
            <x v="22"/>
          </reference>
        </references>
      </pivotArea>
    </format>
    <format dxfId="12616">
      <pivotArea dataOnly="0" labelOnly="1" fieldPosition="0">
        <references count="5">
          <reference field="3" count="1" selected="0">
            <x v="1956"/>
          </reference>
          <reference field="4" count="1" selected="0">
            <x v="3087"/>
          </reference>
          <reference field="5" count="1" selected="0">
            <x v="3632"/>
          </reference>
          <reference field="9" count="0"/>
          <reference field="30" count="1" selected="0">
            <x v="22"/>
          </reference>
        </references>
      </pivotArea>
    </format>
    <format dxfId="12615">
      <pivotArea dataOnly="0" labelOnly="1" fieldPosition="0">
        <references count="5">
          <reference field="3" count="1" selected="0">
            <x v="1957"/>
          </reference>
          <reference field="4" count="1" selected="0">
            <x v="683"/>
          </reference>
          <reference field="5" count="1" selected="0">
            <x v="3610"/>
          </reference>
          <reference field="9" count="0"/>
          <reference field="30" count="1" selected="0">
            <x v="22"/>
          </reference>
        </references>
      </pivotArea>
    </format>
    <format dxfId="12614">
      <pivotArea dataOnly="0" labelOnly="1" fieldPosition="0">
        <references count="5">
          <reference field="3" count="1" selected="0">
            <x v="1958"/>
          </reference>
          <reference field="4" count="1" selected="0">
            <x v="731"/>
          </reference>
          <reference field="5" count="1" selected="0">
            <x v="3659"/>
          </reference>
          <reference field="9" count="0"/>
          <reference field="30" count="1" selected="0">
            <x v="22"/>
          </reference>
        </references>
      </pivotArea>
    </format>
    <format dxfId="12613">
      <pivotArea dataOnly="0" labelOnly="1" fieldPosition="0">
        <references count="5">
          <reference field="3" count="1" selected="0">
            <x v="1959"/>
          </reference>
          <reference field="4" count="1" selected="0">
            <x v="739"/>
          </reference>
          <reference field="5" count="1" selected="0">
            <x v="3653"/>
          </reference>
          <reference field="9" count="0"/>
          <reference field="30" count="1" selected="0">
            <x v="22"/>
          </reference>
        </references>
      </pivotArea>
    </format>
    <format dxfId="12612">
      <pivotArea dataOnly="0" labelOnly="1" fieldPosition="0">
        <references count="5">
          <reference field="3" count="1" selected="0">
            <x v="1960"/>
          </reference>
          <reference field="4" count="1" selected="0">
            <x v="738"/>
          </reference>
          <reference field="5" count="1" selected="0">
            <x v="3660"/>
          </reference>
          <reference field="9" count="0"/>
          <reference field="30" count="1" selected="0">
            <x v="22"/>
          </reference>
        </references>
      </pivotArea>
    </format>
    <format dxfId="12611">
      <pivotArea dataOnly="0" labelOnly="1" fieldPosition="0">
        <references count="5">
          <reference field="3" count="1" selected="0">
            <x v="1961"/>
          </reference>
          <reference field="4" count="1" selected="0">
            <x v="755"/>
          </reference>
          <reference field="5" count="1" selected="0">
            <x v="3645"/>
          </reference>
          <reference field="9" count="0"/>
          <reference field="30" count="1" selected="0">
            <x v="22"/>
          </reference>
        </references>
      </pivotArea>
    </format>
    <format dxfId="12610">
      <pivotArea dataOnly="0" labelOnly="1" fieldPosition="0">
        <references count="5">
          <reference field="3" count="1" selected="0">
            <x v="1962"/>
          </reference>
          <reference field="4" count="1" selected="0">
            <x v="2266"/>
          </reference>
          <reference field="5" count="1" selected="0">
            <x v="3652"/>
          </reference>
          <reference field="9" count="0"/>
          <reference field="30" count="1" selected="0">
            <x v="22"/>
          </reference>
        </references>
      </pivotArea>
    </format>
    <format dxfId="12609">
      <pivotArea dataOnly="0" labelOnly="1" fieldPosition="0">
        <references count="5">
          <reference field="3" count="1" selected="0">
            <x v="1963"/>
          </reference>
          <reference field="4" count="1" selected="0">
            <x v="3413"/>
          </reference>
          <reference field="5" count="1" selected="0">
            <x v="3686"/>
          </reference>
          <reference field="9" count="0"/>
          <reference field="30" count="1" selected="0">
            <x v="22"/>
          </reference>
        </references>
      </pivotArea>
    </format>
    <format dxfId="12608">
      <pivotArea dataOnly="0" labelOnly="1" fieldPosition="0">
        <references count="5">
          <reference field="3" count="1" selected="0">
            <x v="1964"/>
          </reference>
          <reference field="4" count="1" selected="0">
            <x v="2523"/>
          </reference>
          <reference field="5" count="1" selected="0">
            <x v="3612"/>
          </reference>
          <reference field="9" count="0"/>
          <reference field="30" count="1" selected="0">
            <x v="22"/>
          </reference>
        </references>
      </pivotArea>
    </format>
    <format dxfId="12607">
      <pivotArea dataOnly="0" labelOnly="1" fieldPosition="0">
        <references count="5">
          <reference field="3" count="1" selected="0">
            <x v="1965"/>
          </reference>
          <reference field="4" count="1" selected="0">
            <x v="2529"/>
          </reference>
          <reference field="5" count="1" selected="0">
            <x v="2493"/>
          </reference>
          <reference field="9" count="0"/>
          <reference field="30" count="1" selected="0">
            <x v="22"/>
          </reference>
        </references>
      </pivotArea>
    </format>
    <format dxfId="12606">
      <pivotArea dataOnly="0" labelOnly="1" fieldPosition="0">
        <references count="5">
          <reference field="3" count="1" selected="0">
            <x v="1966"/>
          </reference>
          <reference field="4" count="1" selected="0">
            <x v="3639"/>
          </reference>
          <reference field="5" count="1" selected="0">
            <x v="3671"/>
          </reference>
          <reference field="9" count="0"/>
          <reference field="30" count="1" selected="0">
            <x v="22"/>
          </reference>
        </references>
      </pivotArea>
    </format>
    <format dxfId="12605">
      <pivotArea dataOnly="0" labelOnly="1" fieldPosition="0">
        <references count="5">
          <reference field="3" count="1" selected="0">
            <x v="1967"/>
          </reference>
          <reference field="4" count="1" selected="0">
            <x v="1410"/>
          </reference>
          <reference field="5" count="1" selected="0">
            <x v="3620"/>
          </reference>
          <reference field="9" count="0"/>
          <reference field="30" count="1" selected="0">
            <x v="22"/>
          </reference>
        </references>
      </pivotArea>
    </format>
    <format dxfId="12604">
      <pivotArea dataOnly="0" labelOnly="1" fieldPosition="0">
        <references count="5">
          <reference field="3" count="1" selected="0">
            <x v="1968"/>
          </reference>
          <reference field="4" count="1" selected="0">
            <x v="756"/>
          </reference>
          <reference field="5" count="1" selected="0">
            <x v="3687"/>
          </reference>
          <reference field="9" count="0"/>
          <reference field="30" count="1" selected="0">
            <x v="22"/>
          </reference>
        </references>
      </pivotArea>
    </format>
    <format dxfId="12603">
      <pivotArea dataOnly="0" labelOnly="1" fieldPosition="0">
        <references count="5">
          <reference field="3" count="1" selected="0">
            <x v="1969"/>
          </reference>
          <reference field="4" count="1" selected="0">
            <x v="3553"/>
          </reference>
          <reference field="5" count="1" selected="0">
            <x v="3670"/>
          </reference>
          <reference field="9" count="0"/>
          <reference field="30" count="1" selected="0">
            <x v="22"/>
          </reference>
        </references>
      </pivotArea>
    </format>
    <format dxfId="12602">
      <pivotArea dataOnly="0" labelOnly="1" fieldPosition="0">
        <references count="5">
          <reference field="3" count="1" selected="0">
            <x v="1970"/>
          </reference>
          <reference field="4" count="1" selected="0">
            <x v="3594"/>
          </reference>
          <reference field="5" count="1" selected="0">
            <x v="1286"/>
          </reference>
          <reference field="9" count="0"/>
          <reference field="30" count="1" selected="0">
            <x v="22"/>
          </reference>
        </references>
      </pivotArea>
    </format>
    <format dxfId="12601">
      <pivotArea dataOnly="0" labelOnly="1" fieldPosition="0">
        <references count="5">
          <reference field="3" count="1" selected="0">
            <x v="1971"/>
          </reference>
          <reference field="4" count="1" selected="0">
            <x v="1079"/>
          </reference>
          <reference field="5" count="1" selected="0">
            <x v="2478"/>
          </reference>
          <reference field="9" count="0"/>
          <reference field="30" count="1" selected="0">
            <x v="22"/>
          </reference>
        </references>
      </pivotArea>
    </format>
    <format dxfId="12600">
      <pivotArea dataOnly="0" labelOnly="1" fieldPosition="0">
        <references count="5">
          <reference field="3" count="1" selected="0">
            <x v="1972"/>
          </reference>
          <reference field="4" count="1" selected="0">
            <x v="1807"/>
          </reference>
          <reference field="5" count="1" selected="0">
            <x v="3596"/>
          </reference>
          <reference field="9" count="0"/>
          <reference field="30" count="1" selected="0">
            <x v="22"/>
          </reference>
        </references>
      </pivotArea>
    </format>
    <format dxfId="12599">
      <pivotArea dataOnly="0" labelOnly="1" fieldPosition="0">
        <references count="5">
          <reference field="3" count="1" selected="0">
            <x v="1973"/>
          </reference>
          <reference field="4" count="1" selected="0">
            <x v="3234"/>
          </reference>
          <reference field="5" count="1" selected="0">
            <x v="3624"/>
          </reference>
          <reference field="9" count="0"/>
          <reference field="30" count="1" selected="0">
            <x v="22"/>
          </reference>
        </references>
      </pivotArea>
    </format>
    <format dxfId="12598">
      <pivotArea dataOnly="0" labelOnly="1" fieldPosition="0">
        <references count="5">
          <reference field="3" count="1" selected="0">
            <x v="1974"/>
          </reference>
          <reference field="4" count="1" selected="0">
            <x v="2328"/>
          </reference>
          <reference field="5" count="1" selected="0">
            <x v="3649"/>
          </reference>
          <reference field="9" count="0"/>
          <reference field="30" count="1" selected="0">
            <x v="22"/>
          </reference>
        </references>
      </pivotArea>
    </format>
    <format dxfId="12597">
      <pivotArea dataOnly="0" labelOnly="1" fieldPosition="0">
        <references count="5">
          <reference field="3" count="1" selected="0">
            <x v="1975"/>
          </reference>
          <reference field="4" count="1" selected="0">
            <x v="2263"/>
          </reference>
          <reference field="5" count="1" selected="0">
            <x v="3628"/>
          </reference>
          <reference field="9" count="0"/>
          <reference field="30" count="1" selected="0">
            <x v="22"/>
          </reference>
        </references>
      </pivotArea>
    </format>
    <format dxfId="12596">
      <pivotArea dataOnly="0" labelOnly="1" fieldPosition="0">
        <references count="5">
          <reference field="3" count="1" selected="0">
            <x v="1976"/>
          </reference>
          <reference field="4" count="1" selected="0">
            <x v="3284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12595">
      <pivotArea dataOnly="0" labelOnly="1" fieldPosition="0">
        <references count="5">
          <reference field="3" count="1" selected="0">
            <x v="1977"/>
          </reference>
          <reference field="4" count="1" selected="0">
            <x v="3401"/>
          </reference>
          <reference field="5" count="1" selected="0">
            <x v="3629"/>
          </reference>
          <reference field="9" count="0"/>
          <reference field="30" count="1" selected="0">
            <x v="22"/>
          </reference>
        </references>
      </pivotArea>
    </format>
    <format dxfId="12594">
      <pivotArea dataOnly="0" labelOnly="1" fieldPosition="0">
        <references count="5">
          <reference field="3" count="1" selected="0">
            <x v="1978"/>
          </reference>
          <reference field="4" count="1" selected="0">
            <x v="3809"/>
          </reference>
          <reference field="5" count="1" selected="0">
            <x v="3600"/>
          </reference>
          <reference field="9" count="0"/>
          <reference field="30" count="1" selected="0">
            <x v="22"/>
          </reference>
        </references>
      </pivotArea>
    </format>
    <format dxfId="12593">
      <pivotArea dataOnly="0" labelOnly="1" fieldPosition="0">
        <references count="5">
          <reference field="3" count="1" selected="0">
            <x v="1979"/>
          </reference>
          <reference field="4" count="1" selected="0">
            <x v="2937"/>
          </reference>
          <reference field="5" count="1" selected="0">
            <x v="3661"/>
          </reference>
          <reference field="9" count="0"/>
          <reference field="30" count="1" selected="0">
            <x v="22"/>
          </reference>
        </references>
      </pivotArea>
    </format>
    <format dxfId="12592">
      <pivotArea dataOnly="0" labelOnly="1" fieldPosition="0">
        <references count="5">
          <reference field="3" count="1" selected="0">
            <x v="1980"/>
          </reference>
          <reference field="4" count="1" selected="0">
            <x v="2250"/>
          </reference>
          <reference field="5" count="1" selected="0">
            <x v="2518"/>
          </reference>
          <reference field="9" count="0"/>
          <reference field="30" count="1" selected="0">
            <x v="22"/>
          </reference>
        </references>
      </pivotArea>
    </format>
    <format dxfId="12591">
      <pivotArea dataOnly="0" labelOnly="1" fieldPosition="0">
        <references count="5">
          <reference field="3" count="1" selected="0">
            <x v="1981"/>
          </reference>
          <reference field="4" count="1" selected="0">
            <x v="12"/>
          </reference>
          <reference field="5" count="1" selected="0">
            <x v="3608"/>
          </reference>
          <reference field="9" count="0"/>
          <reference field="30" count="1" selected="0">
            <x v="22"/>
          </reference>
        </references>
      </pivotArea>
    </format>
    <format dxfId="12590">
      <pivotArea dataOnly="0" labelOnly="1" fieldPosition="0">
        <references count="5">
          <reference field="3" count="1" selected="0">
            <x v="1982"/>
          </reference>
          <reference field="4" count="1" selected="0">
            <x v="273"/>
          </reference>
          <reference field="5" count="1" selected="0">
            <x v="3643"/>
          </reference>
          <reference field="9" count="0"/>
          <reference field="30" count="1" selected="0">
            <x v="22"/>
          </reference>
        </references>
      </pivotArea>
    </format>
    <format dxfId="12589">
      <pivotArea dataOnly="0" labelOnly="1" fieldPosition="0">
        <references count="5">
          <reference field="3" count="1" selected="0">
            <x v="1983"/>
          </reference>
          <reference field="4" count="1" selected="0">
            <x v="3377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12588">
      <pivotArea dataOnly="0" labelOnly="1" fieldPosition="0">
        <references count="5">
          <reference field="3" count="1" selected="0">
            <x v="1984"/>
          </reference>
          <reference field="4" count="1" selected="0">
            <x v="1314"/>
          </reference>
          <reference field="5" count="1" selected="0">
            <x v="3683"/>
          </reference>
          <reference field="9" count="0"/>
          <reference field="30" count="1" selected="0">
            <x v="22"/>
          </reference>
        </references>
      </pivotArea>
    </format>
    <format dxfId="12587">
      <pivotArea dataOnly="0" labelOnly="1" fieldPosition="0">
        <references count="5">
          <reference field="3" count="1" selected="0">
            <x v="1985"/>
          </reference>
          <reference field="4" count="1" selected="0">
            <x v="820"/>
          </reference>
          <reference field="5" count="1" selected="0">
            <x v="3666"/>
          </reference>
          <reference field="9" count="0"/>
          <reference field="30" count="1" selected="0">
            <x v="22"/>
          </reference>
        </references>
      </pivotArea>
    </format>
    <format dxfId="12586">
      <pivotArea dataOnly="0" labelOnly="1" fieldPosition="0">
        <references count="5">
          <reference field="3" count="1" selected="0">
            <x v="1986"/>
          </reference>
          <reference field="4" count="1" selected="0">
            <x v="3132"/>
          </reference>
          <reference field="5" count="1" selected="0">
            <x v="3609"/>
          </reference>
          <reference field="9" count="0"/>
          <reference field="30" count="1" selected="0">
            <x v="22"/>
          </reference>
        </references>
      </pivotArea>
    </format>
    <format dxfId="12585">
      <pivotArea dataOnly="0" labelOnly="1" fieldPosition="0">
        <references count="5">
          <reference field="3" count="1" selected="0">
            <x v="1987"/>
          </reference>
          <reference field="4" count="1" selected="0">
            <x v="1734"/>
          </reference>
          <reference field="5" count="1" selected="0">
            <x v="3637"/>
          </reference>
          <reference field="9" count="0"/>
          <reference field="30" count="1" selected="0">
            <x v="22"/>
          </reference>
        </references>
      </pivotArea>
    </format>
    <format dxfId="12584">
      <pivotArea dataOnly="0" labelOnly="1" fieldPosition="0">
        <references count="5">
          <reference field="3" count="1" selected="0">
            <x v="1988"/>
          </reference>
          <reference field="4" count="1" selected="0">
            <x v="3065"/>
          </reference>
          <reference field="5" count="1" selected="0">
            <x v="3682"/>
          </reference>
          <reference field="9" count="0"/>
          <reference field="30" count="1" selected="0">
            <x v="22"/>
          </reference>
        </references>
      </pivotArea>
    </format>
    <format dxfId="12583">
      <pivotArea dataOnly="0" labelOnly="1" fieldPosition="0">
        <references count="5">
          <reference field="3" count="1" selected="0">
            <x v="1989"/>
          </reference>
          <reference field="4" count="1" selected="0">
            <x v="3454"/>
          </reference>
          <reference field="5" count="1" selected="0">
            <x v="3676"/>
          </reference>
          <reference field="9" count="0"/>
          <reference field="30" count="1" selected="0">
            <x v="22"/>
          </reference>
        </references>
      </pivotArea>
    </format>
    <format dxfId="12582">
      <pivotArea dataOnly="0" labelOnly="1" fieldPosition="0">
        <references count="5">
          <reference field="3" count="1" selected="0">
            <x v="1990"/>
          </reference>
          <reference field="4" count="1" selected="0">
            <x v="3466"/>
          </reference>
          <reference field="5" count="1" selected="0">
            <x v="3688"/>
          </reference>
          <reference field="9" count="0"/>
          <reference field="30" count="1" selected="0">
            <x v="22"/>
          </reference>
        </references>
      </pivotArea>
    </format>
    <format dxfId="12581">
      <pivotArea dataOnly="0" labelOnly="1" fieldPosition="0">
        <references count="5">
          <reference field="3" count="1" selected="0">
            <x v="1991"/>
          </reference>
          <reference field="4" count="1" selected="0">
            <x v="3463"/>
          </reference>
          <reference field="5" count="1" selected="0">
            <x v="3664"/>
          </reference>
          <reference field="9" count="0"/>
          <reference field="30" count="1" selected="0">
            <x v="22"/>
          </reference>
        </references>
      </pivotArea>
    </format>
    <format dxfId="12580">
      <pivotArea dataOnly="0" labelOnly="1" fieldPosition="0">
        <references count="5">
          <reference field="3" count="1" selected="0">
            <x v="1992"/>
          </reference>
          <reference field="4" count="1" selected="0">
            <x v="2934"/>
          </reference>
          <reference field="5" count="1" selected="0">
            <x v="3647"/>
          </reference>
          <reference field="9" count="0"/>
          <reference field="30" count="1" selected="0">
            <x v="22"/>
          </reference>
        </references>
      </pivotArea>
    </format>
    <format dxfId="12579">
      <pivotArea dataOnly="0" labelOnly="1" fieldPosition="0">
        <references count="5">
          <reference field="3" count="1" selected="0">
            <x v="1993"/>
          </reference>
          <reference field="4" count="1" selected="0">
            <x v="1083"/>
          </reference>
          <reference field="5" count="1" selected="0">
            <x v="3673"/>
          </reference>
          <reference field="9" count="0"/>
          <reference field="30" count="1" selected="0">
            <x v="22"/>
          </reference>
        </references>
      </pivotArea>
    </format>
    <format dxfId="12578">
      <pivotArea dataOnly="0" labelOnly="1" fieldPosition="0">
        <references count="5">
          <reference field="3" count="1" selected="0">
            <x v="1994"/>
          </reference>
          <reference field="4" count="1" selected="0">
            <x v="2098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12577">
      <pivotArea dataOnly="0" labelOnly="1" fieldPosition="0">
        <references count="5">
          <reference field="3" count="1" selected="0">
            <x v="1995"/>
          </reference>
          <reference field="4" count="1" selected="0">
            <x v="1563"/>
          </reference>
          <reference field="5" count="1" selected="0">
            <x v="3672"/>
          </reference>
          <reference field="9" count="0"/>
          <reference field="30" count="1" selected="0">
            <x v="22"/>
          </reference>
        </references>
      </pivotArea>
    </format>
    <format dxfId="12576">
      <pivotArea dataOnly="0" labelOnly="1" fieldPosition="0">
        <references count="5">
          <reference field="3" count="1" selected="0">
            <x v="1996"/>
          </reference>
          <reference field="4" count="1" selected="0">
            <x v="865"/>
          </reference>
          <reference field="5" count="1" selected="0">
            <x v="1296"/>
          </reference>
          <reference field="9" count="0"/>
          <reference field="30" count="1" selected="0">
            <x v="22"/>
          </reference>
        </references>
      </pivotArea>
    </format>
    <format dxfId="12575">
      <pivotArea dataOnly="0" labelOnly="1" fieldPosition="0">
        <references count="5">
          <reference field="3" count="1" selected="0">
            <x v="1997"/>
          </reference>
          <reference field="4" count="1" selected="0">
            <x v="181"/>
          </reference>
          <reference field="5" count="1" selected="0">
            <x v="3622"/>
          </reference>
          <reference field="9" count="0"/>
          <reference field="30" count="1" selected="0">
            <x v="22"/>
          </reference>
        </references>
      </pivotArea>
    </format>
    <format dxfId="12574">
      <pivotArea dataOnly="0" labelOnly="1" fieldPosition="0">
        <references count="5">
          <reference field="3" count="1" selected="0">
            <x v="1998"/>
          </reference>
          <reference field="4" count="1" selected="0">
            <x v="844"/>
          </reference>
          <reference field="5" count="1" selected="0">
            <x v="2444"/>
          </reference>
          <reference field="9" count="0"/>
          <reference field="30" count="1" selected="0">
            <x v="22"/>
          </reference>
        </references>
      </pivotArea>
    </format>
    <format dxfId="12573">
      <pivotArea dataOnly="0" labelOnly="1" fieldPosition="0">
        <references count="5">
          <reference field="3" count="1" selected="0">
            <x v="1999"/>
          </reference>
          <reference field="4" count="1" selected="0">
            <x v="423"/>
          </reference>
          <reference field="5" count="1" selected="0">
            <x v="2523"/>
          </reference>
          <reference field="9" count="0"/>
          <reference field="30" count="1" selected="0">
            <x v="22"/>
          </reference>
        </references>
      </pivotArea>
    </format>
    <format dxfId="12572">
      <pivotArea dataOnly="0" labelOnly="1" fieldPosition="0">
        <references count="5">
          <reference field="3" count="1" selected="0">
            <x v="2000"/>
          </reference>
          <reference field="4" count="1" selected="0">
            <x v="73"/>
          </reference>
          <reference field="5" count="1" selected="0">
            <x v="3658"/>
          </reference>
          <reference field="9" count="0"/>
          <reference field="30" count="1" selected="0">
            <x v="22"/>
          </reference>
        </references>
      </pivotArea>
    </format>
    <format dxfId="12571">
      <pivotArea dataOnly="0" labelOnly="1" fieldPosition="0">
        <references count="5">
          <reference field="3" count="1" selected="0">
            <x v="2001"/>
          </reference>
          <reference field="4" count="1" selected="0">
            <x v="1127"/>
          </reference>
          <reference field="5" count="1" selected="0">
            <x v="2501"/>
          </reference>
          <reference field="9" count="0"/>
          <reference field="30" count="1" selected="0">
            <x v="22"/>
          </reference>
        </references>
      </pivotArea>
    </format>
    <format dxfId="12570">
      <pivotArea dataOnly="0" labelOnly="1" fieldPosition="0">
        <references count="5">
          <reference field="3" count="1" selected="0">
            <x v="2002"/>
          </reference>
          <reference field="4" count="1" selected="0">
            <x v="1048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2569">
      <pivotArea dataOnly="0" labelOnly="1" fieldPosition="0">
        <references count="5">
          <reference field="3" count="1" selected="0">
            <x v="2003"/>
          </reference>
          <reference field="4" count="1" selected="0">
            <x v="1048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2568">
      <pivotArea dataOnly="0" labelOnly="1" fieldPosition="0">
        <references count="5">
          <reference field="3" count="1" selected="0">
            <x v="2004"/>
          </reference>
          <reference field="4" count="1" selected="0">
            <x v="1048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2567">
      <pivotArea dataOnly="0" labelOnly="1" fieldPosition="0">
        <references count="5">
          <reference field="3" count="1" selected="0">
            <x v="2005"/>
          </reference>
          <reference field="4" count="1" selected="0">
            <x v="1048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2566">
      <pivotArea dataOnly="0" labelOnly="1" fieldPosition="0">
        <references count="5">
          <reference field="3" count="1" selected="0">
            <x v="2006"/>
          </reference>
          <reference field="4" count="1" selected="0">
            <x v="976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2565">
      <pivotArea dataOnly="0" labelOnly="1" fieldPosition="0">
        <references count="5">
          <reference field="3" count="1" selected="0">
            <x v="2007"/>
          </reference>
          <reference field="4" count="1" selected="0">
            <x v="976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2564">
      <pivotArea dataOnly="0" labelOnly="1" fieldPosition="0">
        <references count="5">
          <reference field="3" count="1" selected="0">
            <x v="2008"/>
          </reference>
          <reference field="4" count="1" selected="0">
            <x v="976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2563">
      <pivotArea dataOnly="0" labelOnly="1" fieldPosition="0">
        <references count="5">
          <reference field="3" count="1" selected="0">
            <x v="2009"/>
          </reference>
          <reference field="4" count="1" selected="0">
            <x v="976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2562">
      <pivotArea dataOnly="0" labelOnly="1" fieldPosition="0">
        <references count="5">
          <reference field="3" count="1" selected="0">
            <x v="2010"/>
          </reference>
          <reference field="4" count="1" selected="0">
            <x v="914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2561">
      <pivotArea dataOnly="0" labelOnly="1" fieldPosition="0">
        <references count="5">
          <reference field="3" count="1" selected="0">
            <x v="2011"/>
          </reference>
          <reference field="4" count="1" selected="0">
            <x v="914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2560">
      <pivotArea dataOnly="0" labelOnly="1" fieldPosition="0">
        <references count="5">
          <reference field="3" count="1" selected="0">
            <x v="2012"/>
          </reference>
          <reference field="4" count="1" selected="0">
            <x v="914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2559">
      <pivotArea dataOnly="0" labelOnly="1" fieldPosition="0">
        <references count="5">
          <reference field="3" count="1" selected="0">
            <x v="2013"/>
          </reference>
          <reference field="4" count="1" selected="0">
            <x v="914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2558">
      <pivotArea dataOnly="0" labelOnly="1" fieldPosition="0">
        <references count="5">
          <reference field="3" count="1" selected="0">
            <x v="2014"/>
          </reference>
          <reference field="4" count="1" selected="0">
            <x v="914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2557">
      <pivotArea dataOnly="0" labelOnly="1" fieldPosition="0">
        <references count="5">
          <reference field="3" count="1" selected="0">
            <x v="2015"/>
          </reference>
          <reference field="4" count="1" selected="0">
            <x v="999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2556">
      <pivotArea dataOnly="0" labelOnly="1" fieldPosition="0">
        <references count="5">
          <reference field="3" count="1" selected="0">
            <x v="2016"/>
          </reference>
          <reference field="4" count="1" selected="0">
            <x v="999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2555">
      <pivotArea dataOnly="0" labelOnly="1" fieldPosition="0">
        <references count="5">
          <reference field="3" count="1" selected="0">
            <x v="2017"/>
          </reference>
          <reference field="4" count="1" selected="0">
            <x v="999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2554">
      <pivotArea dataOnly="0" labelOnly="1" fieldPosition="0">
        <references count="5">
          <reference field="3" count="1" selected="0">
            <x v="2018"/>
          </reference>
          <reference field="4" count="1" selected="0">
            <x v="999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2553">
      <pivotArea dataOnly="0" labelOnly="1" fieldPosition="0">
        <references count="5">
          <reference field="3" count="1" selected="0">
            <x v="2019"/>
          </reference>
          <reference field="4" count="1" selected="0">
            <x v="754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2552">
      <pivotArea dataOnly="0" labelOnly="1" fieldPosition="0">
        <references count="5">
          <reference field="3" count="1" selected="0">
            <x v="2020"/>
          </reference>
          <reference field="4" count="1" selected="0">
            <x v="2008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2551">
      <pivotArea dataOnly="0" labelOnly="1" fieldPosition="0">
        <references count="5">
          <reference field="3" count="1" selected="0">
            <x v="2021"/>
          </reference>
          <reference field="4" count="1" selected="0">
            <x v="1724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2550">
      <pivotArea dataOnly="0" labelOnly="1" fieldPosition="0">
        <references count="5">
          <reference field="3" count="1" selected="0">
            <x v="2022"/>
          </reference>
          <reference field="4" count="1" selected="0">
            <x v="50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2549">
      <pivotArea dataOnly="0" labelOnly="1" fieldPosition="0">
        <references count="5">
          <reference field="3" count="1" selected="0">
            <x v="2023"/>
          </reference>
          <reference field="4" count="1" selected="0">
            <x v="53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12548">
      <pivotArea dataOnly="0" labelOnly="1" fieldPosition="0">
        <references count="5">
          <reference field="3" count="1" selected="0">
            <x v="2024"/>
          </reference>
          <reference field="4" count="1" selected="0">
            <x v="58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2547">
      <pivotArea dataOnly="0" labelOnly="1" fieldPosition="0">
        <references count="5">
          <reference field="3" count="1" selected="0">
            <x v="2025"/>
          </reference>
          <reference field="4" count="1" selected="0">
            <x v="43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2546">
      <pivotArea dataOnly="0" labelOnly="1" fieldPosition="0">
        <references count="5">
          <reference field="3" count="1" selected="0">
            <x v="2026"/>
          </reference>
          <reference field="4" count="1" selected="0">
            <x v="58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2545">
      <pivotArea dataOnly="0" labelOnly="1" fieldPosition="0">
        <references count="5">
          <reference field="3" count="1" selected="0">
            <x v="2027"/>
          </reference>
          <reference field="4" count="1" selected="0">
            <x v="53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2544">
      <pivotArea dataOnly="0" labelOnly="1" fieldPosition="0">
        <references count="5">
          <reference field="3" count="1" selected="0">
            <x v="2028"/>
          </reference>
          <reference field="4" count="1" selected="0">
            <x v="754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2543">
      <pivotArea dataOnly="0" labelOnly="1" fieldPosition="0">
        <references count="5">
          <reference field="3" count="1" selected="0">
            <x v="2029"/>
          </reference>
          <reference field="4" count="1" selected="0">
            <x v="2008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2542">
      <pivotArea dataOnly="0" labelOnly="1" fieldPosition="0">
        <references count="5">
          <reference field="3" count="1" selected="0">
            <x v="2030"/>
          </reference>
          <reference field="4" count="1" selected="0">
            <x v="1724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2541">
      <pivotArea dataOnly="0" labelOnly="1" fieldPosition="0">
        <references count="5">
          <reference field="3" count="1" selected="0">
            <x v="2031"/>
          </reference>
          <reference field="4" count="1" selected="0">
            <x v="3611"/>
          </reference>
          <reference field="5" count="1" selected="0">
            <x v="3679"/>
          </reference>
          <reference field="9" count="0"/>
          <reference field="30" count="1" selected="0">
            <x v="22"/>
          </reference>
        </references>
      </pivotArea>
    </format>
    <format dxfId="12540">
      <pivotArea dataOnly="0" labelOnly="1" fieldPosition="0">
        <references count="5">
          <reference field="3" count="1" selected="0">
            <x v="2032"/>
          </reference>
          <reference field="4" count="1" selected="0">
            <x v="50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2539">
      <pivotArea dataOnly="0" labelOnly="1" fieldPosition="0">
        <references count="5">
          <reference field="3" count="1" selected="0">
            <x v="2033"/>
          </reference>
          <reference field="4" count="1" selected="0">
            <x v="43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2538">
      <pivotArea dataOnly="0" labelOnly="1" fieldPosition="0">
        <references count="5">
          <reference field="3" count="1" selected="0">
            <x v="2034"/>
          </reference>
          <reference field="4" count="1" selected="0">
            <x v="58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2537">
      <pivotArea dataOnly="0" labelOnly="1" fieldPosition="0">
        <references count="5">
          <reference field="3" count="1" selected="0">
            <x v="2035"/>
          </reference>
          <reference field="4" count="1" selected="0">
            <x v="50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2536">
      <pivotArea dataOnly="0" labelOnly="1" fieldPosition="0">
        <references count="5">
          <reference field="3" count="1" selected="0">
            <x v="2036"/>
          </reference>
          <reference field="4" count="1" selected="0">
            <x v="53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2535">
      <pivotArea dataOnly="0" labelOnly="1" fieldPosition="0">
        <references count="5">
          <reference field="3" count="1" selected="0">
            <x v="2037"/>
          </reference>
          <reference field="4" count="1" selected="0">
            <x v="53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2534">
      <pivotArea dataOnly="0" labelOnly="1" fieldPosition="0">
        <references count="5">
          <reference field="3" count="1" selected="0">
            <x v="2038"/>
          </reference>
          <reference field="4" count="1" selected="0">
            <x v="53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12533">
      <pivotArea dataOnly="0" labelOnly="1" fieldPosition="0">
        <references count="5">
          <reference field="3" count="1" selected="0">
            <x v="2039"/>
          </reference>
          <reference field="4" count="1" selected="0">
            <x v="58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2532">
      <pivotArea dataOnly="0" labelOnly="1" fieldPosition="0">
        <references count="5">
          <reference field="3" count="1" selected="0">
            <x v="2040"/>
          </reference>
          <reference field="4" count="1" selected="0">
            <x v="43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2531">
      <pivotArea dataOnly="0" labelOnly="1" fieldPosition="0">
        <references count="5">
          <reference field="3" count="1" selected="0">
            <x v="2041"/>
          </reference>
          <reference field="4" count="1" selected="0">
            <x v="58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2530">
      <pivotArea dataOnly="0" labelOnly="1" fieldPosition="0">
        <references count="5">
          <reference field="3" count="1" selected="0">
            <x v="2042"/>
          </reference>
          <reference field="4" count="1" selected="0">
            <x v="58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2529">
      <pivotArea dataOnly="0" labelOnly="1" fieldPosition="0">
        <references count="5">
          <reference field="3" count="1" selected="0">
            <x v="2043"/>
          </reference>
          <reference field="4" count="1" selected="0">
            <x v="53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2528">
      <pivotArea dataOnly="0" labelOnly="1" fieldPosition="0">
        <references count="5">
          <reference field="3" count="1" selected="0">
            <x v="2044"/>
          </reference>
          <reference field="4" count="1" selected="0">
            <x v="58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2527">
      <pivotArea dataOnly="0" labelOnly="1" fieldPosition="0">
        <references count="5">
          <reference field="3" count="1" selected="0">
            <x v="2045"/>
          </reference>
          <reference field="4" count="1" selected="0">
            <x v="50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2526">
      <pivotArea dataOnly="0" labelOnly="1" fieldPosition="0">
        <references count="5">
          <reference field="3" count="1" selected="0">
            <x v="2046"/>
          </reference>
          <reference field="4" count="1" selected="0">
            <x v="598"/>
          </reference>
          <reference field="5" count="1" selected="0">
            <x v="3631"/>
          </reference>
          <reference field="9" count="0"/>
          <reference field="30" count="1" selected="0">
            <x v="22"/>
          </reference>
        </references>
      </pivotArea>
    </format>
    <format dxfId="12525">
      <pivotArea dataOnly="0" labelOnly="1" fieldPosition="0">
        <references count="5">
          <reference field="3" count="1" selected="0">
            <x v="2047"/>
          </reference>
          <reference field="4" count="1" selected="0">
            <x v="43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2524">
      <pivotArea dataOnly="0" labelOnly="1" fieldPosition="0">
        <references count="5">
          <reference field="3" count="1" selected="0">
            <x v="2048"/>
          </reference>
          <reference field="4" count="1" selected="0">
            <x v="58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2523">
      <pivotArea dataOnly="0" labelOnly="1" fieldPosition="0">
        <references count="5">
          <reference field="3" count="1" selected="0">
            <x v="2049"/>
          </reference>
          <reference field="4" count="1" selected="0">
            <x v="221"/>
          </reference>
          <reference field="5" count="1" selected="0">
            <x v="3662"/>
          </reference>
          <reference field="9" count="0"/>
          <reference field="30" count="1" selected="0">
            <x v="22"/>
          </reference>
        </references>
      </pivotArea>
    </format>
    <format dxfId="12522">
      <pivotArea dataOnly="0" labelOnly="1" fieldPosition="0">
        <references count="5">
          <reference field="3" count="1" selected="0">
            <x v="2050"/>
          </reference>
          <reference field="4" count="1" selected="0">
            <x v="3552"/>
          </reference>
          <reference field="5" count="1" selected="0">
            <x v="3634"/>
          </reference>
          <reference field="9" count="0"/>
          <reference field="30" count="1" selected="0">
            <x v="22"/>
          </reference>
        </references>
      </pivotArea>
    </format>
    <format dxfId="12521">
      <pivotArea dataOnly="0" labelOnly="1" fieldPosition="0">
        <references count="5">
          <reference field="3" count="1" selected="0">
            <x v="2051"/>
          </reference>
          <reference field="4" count="1" selected="0">
            <x v="1476"/>
          </reference>
          <reference field="5" count="1" selected="0">
            <x v="3598"/>
          </reference>
          <reference field="9" count="0"/>
          <reference field="30" count="1" selected="0">
            <x v="22"/>
          </reference>
        </references>
      </pivotArea>
    </format>
    <format dxfId="12520">
      <pivotArea dataOnly="0" labelOnly="1" fieldPosition="0">
        <references count="5">
          <reference field="3" count="1" selected="0">
            <x v="2052"/>
          </reference>
          <reference field="4" count="1" selected="0">
            <x v="2173"/>
          </reference>
          <reference field="5" count="1" selected="0">
            <x v="3639"/>
          </reference>
          <reference field="9" count="0"/>
          <reference field="30" count="1" selected="0">
            <x v="22"/>
          </reference>
        </references>
      </pivotArea>
    </format>
    <format dxfId="12519">
      <pivotArea dataOnly="0" labelOnly="1" fieldPosition="0">
        <references count="5">
          <reference field="3" count="1" selected="0">
            <x v="2053"/>
          </reference>
          <reference field="4" count="1" selected="0">
            <x v="1458"/>
          </reference>
          <reference field="5" count="1" selected="0">
            <x v="3690"/>
          </reference>
          <reference field="9" count="0"/>
          <reference field="30" count="1" selected="0">
            <x v="22"/>
          </reference>
        </references>
      </pivotArea>
    </format>
    <format dxfId="12518">
      <pivotArea dataOnly="0" labelOnly="1" fieldPosition="0">
        <references count="5">
          <reference field="3" count="1" selected="0">
            <x v="2054"/>
          </reference>
          <reference field="4" count="1" selected="0">
            <x v="3347"/>
          </reference>
          <reference field="5" count="1" selected="0">
            <x v="3636"/>
          </reference>
          <reference field="9" count="0"/>
          <reference field="30" count="1" selected="0">
            <x v="22"/>
          </reference>
        </references>
      </pivotArea>
    </format>
    <format dxfId="12517">
      <pivotArea dataOnly="0" labelOnly="1" fieldPosition="0">
        <references count="5">
          <reference field="3" count="1" selected="0">
            <x v="2055"/>
          </reference>
          <reference field="4" count="1" selected="0">
            <x v="1725"/>
          </reference>
          <reference field="5" count="1" selected="0">
            <x v="3602"/>
          </reference>
          <reference field="9" count="0"/>
          <reference field="30" count="1" selected="0">
            <x v="22"/>
          </reference>
        </references>
      </pivotArea>
    </format>
    <format dxfId="12516">
      <pivotArea dataOnly="0" labelOnly="1" fieldPosition="0">
        <references count="5">
          <reference field="3" count="1" selected="0">
            <x v="2056"/>
          </reference>
          <reference field="4" count="1" selected="0">
            <x v="1839"/>
          </reference>
          <reference field="5" count="1" selected="0">
            <x v="3669"/>
          </reference>
          <reference field="9" count="0"/>
          <reference field="30" count="1" selected="0">
            <x v="22"/>
          </reference>
        </references>
      </pivotArea>
    </format>
    <format dxfId="12515">
      <pivotArea dataOnly="0" labelOnly="1" fieldPosition="0">
        <references count="5">
          <reference field="3" count="1" selected="0">
            <x v="2057"/>
          </reference>
          <reference field="4" count="1" selected="0">
            <x v="1605"/>
          </reference>
          <reference field="5" count="1" selected="0">
            <x v="3665"/>
          </reference>
          <reference field="9" count="0"/>
          <reference field="30" count="1" selected="0">
            <x v="22"/>
          </reference>
        </references>
      </pivotArea>
    </format>
    <format dxfId="12514">
      <pivotArea dataOnly="0" labelOnly="1" fieldPosition="0">
        <references count="5">
          <reference field="3" count="1" selected="0">
            <x v="2058"/>
          </reference>
          <reference field="4" count="1" selected="0">
            <x v="1489"/>
          </reference>
          <reference field="5" count="1" selected="0">
            <x v="3625"/>
          </reference>
          <reference field="9" count="0"/>
          <reference field="30" count="1" selected="0">
            <x v="22"/>
          </reference>
        </references>
      </pivotArea>
    </format>
    <format dxfId="12513">
      <pivotArea dataOnly="0" labelOnly="1" fieldPosition="0">
        <references count="5">
          <reference field="3" count="1" selected="0">
            <x v="2059"/>
          </reference>
          <reference field="4" count="1" selected="0">
            <x v="2154"/>
          </reference>
          <reference field="5" count="1" selected="0">
            <x v="3630"/>
          </reference>
          <reference field="9" count="0"/>
          <reference field="30" count="1" selected="0">
            <x v="22"/>
          </reference>
        </references>
      </pivotArea>
    </format>
    <format dxfId="12512">
      <pivotArea dataOnly="0" labelOnly="1" fieldPosition="0">
        <references count="5">
          <reference field="3" count="1" selected="0">
            <x v="2060"/>
          </reference>
          <reference field="4" count="1" selected="0">
            <x v="2428"/>
          </reference>
          <reference field="5" count="1" selected="0">
            <x v="2504"/>
          </reference>
          <reference field="9" count="0"/>
          <reference field="30" count="1" selected="0">
            <x v="22"/>
          </reference>
        </references>
      </pivotArea>
    </format>
    <format dxfId="12511">
      <pivotArea dataOnly="0" labelOnly="1" fieldPosition="0">
        <references count="5">
          <reference field="3" count="1" selected="0">
            <x v="2061"/>
          </reference>
          <reference field="4" count="1" selected="0">
            <x v="3543"/>
          </reference>
          <reference field="5" count="1" selected="0">
            <x v="2531"/>
          </reference>
          <reference field="9" count="0"/>
          <reference field="30" count="1" selected="0">
            <x v="22"/>
          </reference>
        </references>
      </pivotArea>
    </format>
    <format dxfId="12510">
      <pivotArea dataOnly="0" labelOnly="1" fieldPosition="0">
        <references count="5">
          <reference field="3" count="1" selected="0">
            <x v="2062"/>
          </reference>
          <reference field="4" count="1" selected="0">
            <x v="2814"/>
          </reference>
          <reference field="5" count="1" selected="0">
            <x v="3607"/>
          </reference>
          <reference field="9" count="0"/>
          <reference field="30" count="1" selected="0">
            <x v="22"/>
          </reference>
        </references>
      </pivotArea>
    </format>
    <format dxfId="12509">
      <pivotArea dataOnly="0" labelOnly="1" fieldPosition="0">
        <references count="5">
          <reference field="3" count="1" selected="0">
            <x v="2063"/>
          </reference>
          <reference field="4" count="1" selected="0">
            <x v="2566"/>
          </reference>
          <reference field="5" count="1" selected="0">
            <x v="2519"/>
          </reference>
          <reference field="9" count="0"/>
          <reference field="30" count="1" selected="0">
            <x v="22"/>
          </reference>
        </references>
      </pivotArea>
    </format>
    <format dxfId="12508">
      <pivotArea dataOnly="0" labelOnly="1" fieldPosition="0">
        <references count="5">
          <reference field="3" count="1" selected="0">
            <x v="2064"/>
          </reference>
          <reference field="4" count="1" selected="0">
            <x v="3748"/>
          </reference>
          <reference field="5" count="1" selected="0">
            <x v="3651"/>
          </reference>
          <reference field="9" count="0"/>
          <reference field="30" count="1" selected="0">
            <x v="22"/>
          </reference>
        </references>
      </pivotArea>
    </format>
    <format dxfId="12507">
      <pivotArea dataOnly="0" labelOnly="1" fieldPosition="0">
        <references count="5">
          <reference field="3" count="1" selected="0">
            <x v="2065"/>
          </reference>
          <reference field="4" count="1" selected="0">
            <x v="2756"/>
          </reference>
          <reference field="5" count="1" selected="0">
            <x v="3689"/>
          </reference>
          <reference field="9" count="0"/>
          <reference field="30" count="1" selected="0">
            <x v="22"/>
          </reference>
        </references>
      </pivotArea>
    </format>
    <format dxfId="12506">
      <pivotArea dataOnly="0" labelOnly="1" fieldPosition="0">
        <references count="5">
          <reference field="3" count="1" selected="0">
            <x v="2066"/>
          </reference>
          <reference field="4" count="1" selected="0">
            <x v="2428"/>
          </reference>
          <reference field="5" count="1" selected="0">
            <x v="3654"/>
          </reference>
          <reference field="9" count="0"/>
          <reference field="30" count="1" selected="0">
            <x v="22"/>
          </reference>
        </references>
      </pivotArea>
    </format>
    <format dxfId="12505">
      <pivotArea dataOnly="0" labelOnly="1" fieldPosition="0">
        <references count="5">
          <reference field="3" count="1" selected="0">
            <x v="2067"/>
          </reference>
          <reference field="4" count="1" selected="0">
            <x v="3382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12504">
      <pivotArea dataOnly="0" labelOnly="1" fieldPosition="0">
        <references count="5">
          <reference field="3" count="1" selected="0">
            <x v="2068"/>
          </reference>
          <reference field="4" count="1" selected="0">
            <x v="3382"/>
          </reference>
          <reference field="5" count="1" selected="0">
            <x v="3626"/>
          </reference>
          <reference field="9" count="0"/>
          <reference field="30" count="1" selected="0">
            <x v="22"/>
          </reference>
        </references>
      </pivotArea>
    </format>
    <format dxfId="12503">
      <pivotArea dataOnly="0" labelOnly="1" fieldPosition="0">
        <references count="5">
          <reference field="3" count="1" selected="0">
            <x v="2069"/>
          </reference>
          <reference field="4" count="1" selected="0">
            <x v="2155"/>
          </reference>
          <reference field="5" count="1" selected="0">
            <x v="3618"/>
          </reference>
          <reference field="9" count="0"/>
          <reference field="30" count="1" selected="0">
            <x v="22"/>
          </reference>
        </references>
      </pivotArea>
    </format>
    <format dxfId="12502">
      <pivotArea dataOnly="0" labelOnly="1" fieldPosition="0">
        <references count="5">
          <reference field="3" count="1" selected="0">
            <x v="2070"/>
          </reference>
          <reference field="4" count="1" selected="0">
            <x v="2094"/>
          </reference>
          <reference field="5" count="1" selected="0">
            <x v="3684"/>
          </reference>
          <reference field="9" count="0"/>
          <reference field="30" count="1" selected="0">
            <x v="22"/>
          </reference>
        </references>
      </pivotArea>
    </format>
    <format dxfId="12501">
      <pivotArea dataOnly="0" labelOnly="1" fieldPosition="0">
        <references count="5">
          <reference field="3" count="1" selected="0">
            <x v="2071"/>
          </reference>
          <reference field="4" count="1" selected="0">
            <x v="3748"/>
          </reference>
          <reference field="5" count="1" selected="0">
            <x v="3655"/>
          </reference>
          <reference field="9" count="0"/>
          <reference field="30" count="1" selected="0">
            <x v="22"/>
          </reference>
        </references>
      </pivotArea>
    </format>
    <format dxfId="12500">
      <pivotArea dataOnly="0" labelOnly="1" fieldPosition="0">
        <references count="5">
          <reference field="3" count="1" selected="0">
            <x v="2072"/>
          </reference>
          <reference field="4" count="1" selected="0">
            <x v="1733"/>
          </reference>
          <reference field="5" count="1" selected="0">
            <x v="3623"/>
          </reference>
          <reference field="9" count="0"/>
          <reference field="30" count="1" selected="0">
            <x v="22"/>
          </reference>
        </references>
      </pivotArea>
    </format>
    <format dxfId="12499">
      <pivotArea dataOnly="0" labelOnly="1" fieldPosition="0">
        <references count="5">
          <reference field="3" count="1" selected="0">
            <x v="2073"/>
          </reference>
          <reference field="4" count="1" selected="0">
            <x v="1726"/>
          </reference>
          <reference field="5" count="1" selected="0">
            <x v="3605"/>
          </reference>
          <reference field="9" count="0"/>
          <reference field="30" count="1" selected="0">
            <x v="22"/>
          </reference>
        </references>
      </pivotArea>
    </format>
    <format dxfId="12498">
      <pivotArea dataOnly="0" labelOnly="1" fieldPosition="0">
        <references count="5">
          <reference field="3" count="1" selected="0">
            <x v="2074"/>
          </reference>
          <reference field="4" count="1" selected="0">
            <x v="2436"/>
          </reference>
          <reference field="5" count="1" selected="0">
            <x v="2439"/>
          </reference>
          <reference field="9" count="0"/>
          <reference field="30" count="1" selected="0">
            <x v="22"/>
          </reference>
        </references>
      </pivotArea>
    </format>
    <format dxfId="12497">
      <pivotArea dataOnly="0" labelOnly="1" fieldPosition="0">
        <references count="5">
          <reference field="3" count="1" selected="0">
            <x v="2075"/>
          </reference>
          <reference field="4" count="1" selected="0">
            <x v="1394"/>
          </reference>
          <reference field="5" count="1" selected="0">
            <x v="3648"/>
          </reference>
          <reference field="9" count="0"/>
          <reference field="30" count="1" selected="0">
            <x v="22"/>
          </reference>
        </references>
      </pivotArea>
    </format>
    <format dxfId="12496">
      <pivotArea dataOnly="0" labelOnly="1" fieldPosition="0">
        <references count="5">
          <reference field="3" count="1" selected="0">
            <x v="2076"/>
          </reference>
          <reference field="4" count="1" selected="0">
            <x v="3566"/>
          </reference>
          <reference field="5" count="1" selected="0">
            <x v="3611"/>
          </reference>
          <reference field="9" count="0"/>
          <reference field="30" count="1" selected="0">
            <x v="22"/>
          </reference>
        </references>
      </pivotArea>
    </format>
    <format dxfId="12495">
      <pivotArea dataOnly="0" labelOnly="1" fieldPosition="0">
        <references count="5">
          <reference field="3" count="1" selected="0">
            <x v="2077"/>
          </reference>
          <reference field="4" count="1" selected="0">
            <x v="292"/>
          </reference>
          <reference field="5" count="1" selected="0">
            <x v="3657"/>
          </reference>
          <reference field="9" count="0"/>
          <reference field="30" count="1" selected="0">
            <x v="22"/>
          </reference>
        </references>
      </pivotArea>
    </format>
    <format dxfId="12494">
      <pivotArea dataOnly="0" labelOnly="1" fieldPosition="0">
        <references count="5">
          <reference field="3" count="1" selected="0">
            <x v="2078"/>
          </reference>
          <reference field="4" count="1" selected="0">
            <x v="1604"/>
          </reference>
          <reference field="5" count="1" selected="0">
            <x v="3678"/>
          </reference>
          <reference field="9" count="0"/>
          <reference field="30" count="1" selected="0">
            <x v="22"/>
          </reference>
        </references>
      </pivotArea>
    </format>
    <format dxfId="12493">
      <pivotArea dataOnly="0" labelOnly="1" fieldPosition="0">
        <references count="5">
          <reference field="3" count="1" selected="0">
            <x v="2079"/>
          </reference>
          <reference field="4" count="1" selected="0">
            <x v="3610"/>
          </reference>
          <reference field="5" count="1" selected="0">
            <x v="3627"/>
          </reference>
          <reference field="9" count="0"/>
          <reference field="30" count="1" selected="0">
            <x v="22"/>
          </reference>
        </references>
      </pivotArea>
    </format>
    <format dxfId="12492">
      <pivotArea dataOnly="0" labelOnly="1" fieldPosition="0">
        <references count="5">
          <reference field="3" count="1" selected="0">
            <x v="2080"/>
          </reference>
          <reference field="4" count="1" selected="0">
            <x v="1986"/>
          </reference>
          <reference field="5" count="1" selected="0">
            <x v="3642"/>
          </reference>
          <reference field="9" count="0"/>
          <reference field="30" count="1" selected="0">
            <x v="22"/>
          </reference>
        </references>
      </pivotArea>
    </format>
    <format dxfId="12491">
      <pivotArea dataOnly="0" labelOnly="1" fieldPosition="0">
        <references count="5">
          <reference field="3" count="1" selected="0">
            <x v="2081"/>
          </reference>
          <reference field="4" count="1" selected="0">
            <x v="766"/>
          </reference>
          <reference field="5" count="1" selected="0">
            <x v="3621"/>
          </reference>
          <reference field="9" count="0"/>
          <reference field="30" count="1" selected="0">
            <x v="22"/>
          </reference>
        </references>
      </pivotArea>
    </format>
    <format dxfId="12490">
      <pivotArea dataOnly="0" labelOnly="1" fieldPosition="0">
        <references count="5">
          <reference field="3" count="1" selected="0">
            <x v="2082"/>
          </reference>
          <reference field="4" count="1" selected="0">
            <x v="2247"/>
          </reference>
          <reference field="5" count="1" selected="0">
            <x v="3656"/>
          </reference>
          <reference field="9" count="0"/>
          <reference field="30" count="1" selected="0">
            <x v="22"/>
          </reference>
        </references>
      </pivotArea>
    </format>
    <format dxfId="12489">
      <pivotArea dataOnly="0" labelOnly="1" fieldPosition="0">
        <references count="5">
          <reference field="3" count="1" selected="0">
            <x v="2083"/>
          </reference>
          <reference field="4" count="1" selected="0">
            <x v="2710"/>
          </reference>
          <reference field="5" count="1" selected="0">
            <x v="3616"/>
          </reference>
          <reference field="9" count="0"/>
          <reference field="30" count="1" selected="0">
            <x v="22"/>
          </reference>
        </references>
      </pivotArea>
    </format>
    <format dxfId="12488">
      <pivotArea dataOnly="0" labelOnly="1" fieldPosition="0">
        <references count="5">
          <reference field="3" count="1" selected="0">
            <x v="2084"/>
          </reference>
          <reference field="4" count="1" selected="0">
            <x v="2729"/>
          </reference>
          <reference field="5" count="1" selected="0">
            <x v="3601"/>
          </reference>
          <reference field="9" count="0"/>
          <reference field="30" count="1" selected="0">
            <x v="22"/>
          </reference>
        </references>
      </pivotArea>
    </format>
    <format dxfId="12487">
      <pivotArea dataOnly="0" labelOnly="1" fieldPosition="0">
        <references count="5">
          <reference field="3" count="1" selected="0">
            <x v="2085"/>
          </reference>
          <reference field="4" count="1" selected="0">
            <x v="1724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2486">
      <pivotArea dataOnly="0" labelOnly="1" fieldPosition="0">
        <references count="5">
          <reference field="3" count="1" selected="0">
            <x v="2086"/>
          </reference>
          <reference field="4" count="1" selected="0">
            <x v="2008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2485">
      <pivotArea dataOnly="0" labelOnly="1" fieldPosition="0">
        <references count="5">
          <reference field="3" count="1" selected="0">
            <x v="2087"/>
          </reference>
          <reference field="4" count="1" selected="0">
            <x v="1724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2484">
      <pivotArea dataOnly="0" labelOnly="1" fieldPosition="0">
        <references count="5">
          <reference field="3" count="1" selected="0">
            <x v="2088"/>
          </reference>
          <reference field="4" count="1" selected="0">
            <x v="754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2483">
      <pivotArea dataOnly="0" labelOnly="1" fieldPosition="0">
        <references count="5">
          <reference field="3" count="1" selected="0">
            <x v="2089"/>
          </reference>
          <reference field="4" count="1" selected="0">
            <x v="754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2482">
      <pivotArea dataOnly="0" labelOnly="1" fieldPosition="0">
        <references count="5">
          <reference field="3" count="1" selected="0">
            <x v="2090"/>
          </reference>
          <reference field="4" count="1" selected="0">
            <x v="2008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2481">
      <pivotArea dataOnly="0" labelOnly="1" fieldPosition="0">
        <references count="5">
          <reference field="3" count="1" selected="0">
            <x v="2091"/>
          </reference>
          <reference field="4" count="1" selected="0">
            <x v="2008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2480">
      <pivotArea dataOnly="0" labelOnly="1" fieldPosition="0">
        <references count="5">
          <reference field="3" count="1" selected="0">
            <x v="2092"/>
          </reference>
          <reference field="4" count="1" selected="0">
            <x v="419"/>
          </reference>
          <reference field="5" count="1" selected="0">
            <x v="3722"/>
          </reference>
          <reference field="9" count="0"/>
          <reference field="30" count="1" selected="0">
            <x v="24"/>
          </reference>
        </references>
      </pivotArea>
    </format>
    <format dxfId="12479">
      <pivotArea dataOnly="0" labelOnly="1" fieldPosition="0">
        <references count="5">
          <reference field="3" count="1" selected="0">
            <x v="2093"/>
          </reference>
          <reference field="4" count="1" selected="0">
            <x v="1437"/>
          </reference>
          <reference field="5" count="1" selected="0">
            <x v="3718"/>
          </reference>
          <reference field="9" count="0"/>
          <reference field="30" count="1" selected="0">
            <x v="24"/>
          </reference>
        </references>
      </pivotArea>
    </format>
    <format dxfId="12478">
      <pivotArea dataOnly="0" labelOnly="1" fieldPosition="0">
        <references count="5">
          <reference field="3" count="1" selected="0">
            <x v="2094"/>
          </reference>
          <reference field="4" count="1" selected="0">
            <x v="1922"/>
          </reference>
          <reference field="5" count="1" selected="0">
            <x v="3762"/>
          </reference>
          <reference field="9" count="0"/>
          <reference field="30" count="1" selected="0">
            <x v="24"/>
          </reference>
        </references>
      </pivotArea>
    </format>
    <format dxfId="12477">
      <pivotArea dataOnly="0" labelOnly="1" fieldPosition="0">
        <references count="5">
          <reference field="3" count="1" selected="0">
            <x v="2095"/>
          </reference>
          <reference field="4" count="1" selected="0">
            <x v="1512"/>
          </reference>
          <reference field="5" count="1" selected="0">
            <x v="3750"/>
          </reference>
          <reference field="9" count="0"/>
          <reference field="30" count="1" selected="0">
            <x v="24"/>
          </reference>
        </references>
      </pivotArea>
    </format>
    <format dxfId="12476">
      <pivotArea dataOnly="0" labelOnly="1" fieldPosition="0">
        <references count="5">
          <reference field="3" count="1" selected="0">
            <x v="2096"/>
          </reference>
          <reference field="4" count="1" selected="0">
            <x v="3003"/>
          </reference>
          <reference field="5" count="1" selected="0">
            <x v="3779"/>
          </reference>
          <reference field="9" count="0"/>
          <reference field="30" count="1" selected="0">
            <x v="24"/>
          </reference>
        </references>
      </pivotArea>
    </format>
    <format dxfId="12475">
      <pivotArea dataOnly="0" labelOnly="1" fieldPosition="0">
        <references count="5">
          <reference field="3" count="1" selected="0">
            <x v="2097"/>
          </reference>
          <reference field="4" count="1" selected="0">
            <x v="813"/>
          </reference>
          <reference field="5" count="1" selected="0">
            <x v="3741"/>
          </reference>
          <reference field="9" count="0"/>
          <reference field="30" count="1" selected="0">
            <x v="24"/>
          </reference>
        </references>
      </pivotArea>
    </format>
    <format dxfId="12474">
      <pivotArea dataOnly="0" labelOnly="1" fieldPosition="0">
        <references count="5">
          <reference field="3" count="1" selected="0">
            <x v="2098"/>
          </reference>
          <reference field="4" count="1" selected="0">
            <x v="1972"/>
          </reference>
          <reference field="5" count="1" selected="0">
            <x v="3748"/>
          </reference>
          <reference field="9" count="0"/>
          <reference field="30" count="1" selected="0">
            <x v="24"/>
          </reference>
        </references>
      </pivotArea>
    </format>
    <format dxfId="12473">
      <pivotArea dataOnly="0" labelOnly="1" fieldPosition="0">
        <references count="5">
          <reference field="3" count="1" selected="0">
            <x v="2099"/>
          </reference>
          <reference field="4" count="1" selected="0">
            <x v="3548"/>
          </reference>
          <reference field="5" count="1" selected="0">
            <x v="3747"/>
          </reference>
          <reference field="9" count="0"/>
          <reference field="30" count="1" selected="0">
            <x v="24"/>
          </reference>
        </references>
      </pivotArea>
    </format>
    <format dxfId="12472">
      <pivotArea dataOnly="0" labelOnly="1" fieldPosition="0">
        <references count="5">
          <reference field="3" count="1" selected="0">
            <x v="2100"/>
          </reference>
          <reference field="4" count="1" selected="0">
            <x v="1711"/>
          </reference>
          <reference field="5" count="1" selected="0">
            <x v="3726"/>
          </reference>
          <reference field="9" count="0"/>
          <reference field="30" count="1" selected="0">
            <x v="24"/>
          </reference>
        </references>
      </pivotArea>
    </format>
    <format dxfId="12471">
      <pivotArea dataOnly="0" labelOnly="1" fieldPosition="0">
        <references count="5">
          <reference field="3" count="1" selected="0">
            <x v="2101"/>
          </reference>
          <reference field="4" count="1" selected="0">
            <x v="2712"/>
          </reference>
          <reference field="5" count="1" selected="0">
            <x v="3719"/>
          </reference>
          <reference field="9" count="0"/>
          <reference field="30" count="1" selected="0">
            <x v="24"/>
          </reference>
        </references>
      </pivotArea>
    </format>
    <format dxfId="12470">
      <pivotArea dataOnly="0" labelOnly="1" fieldPosition="0">
        <references count="5">
          <reference field="3" count="1" selected="0">
            <x v="2102"/>
          </reference>
          <reference field="4" count="1" selected="0">
            <x v="2498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12469">
      <pivotArea dataOnly="0" labelOnly="1" fieldPosition="0">
        <references count="5">
          <reference field="3" count="1" selected="0">
            <x v="2103"/>
          </reference>
          <reference field="4" count="1" selected="0">
            <x v="1850"/>
          </reference>
          <reference field="5" count="1" selected="0">
            <x v="3793"/>
          </reference>
          <reference field="9" count="0"/>
          <reference field="30" count="1" selected="0">
            <x v="24"/>
          </reference>
        </references>
      </pivotArea>
    </format>
    <format dxfId="12468">
      <pivotArea dataOnly="0" labelOnly="1" fieldPosition="0">
        <references count="5">
          <reference field="3" count="1" selected="0">
            <x v="2104"/>
          </reference>
          <reference field="4" count="1" selected="0">
            <x v="629"/>
          </reference>
          <reference field="5" count="1" selected="0">
            <x v="3742"/>
          </reference>
          <reference field="9" count="0"/>
          <reference field="30" count="1" selected="0">
            <x v="24"/>
          </reference>
        </references>
      </pivotArea>
    </format>
    <format dxfId="12467">
      <pivotArea dataOnly="0" labelOnly="1" fieldPosition="0">
        <references count="5">
          <reference field="3" count="1" selected="0">
            <x v="2105"/>
          </reference>
          <reference field="4" count="1" selected="0">
            <x v="669"/>
          </reference>
          <reference field="5" count="1" selected="0">
            <x v="3766"/>
          </reference>
          <reference field="9" count="0"/>
          <reference field="30" count="1" selected="0">
            <x v="24"/>
          </reference>
        </references>
      </pivotArea>
    </format>
    <format dxfId="12466">
      <pivotArea dataOnly="0" labelOnly="1" fieldPosition="0">
        <references count="5">
          <reference field="3" count="1" selected="0">
            <x v="2106"/>
          </reference>
          <reference field="4" count="1" selected="0">
            <x v="666"/>
          </reference>
          <reference field="5" count="1" selected="0">
            <x v="3712"/>
          </reference>
          <reference field="9" count="0"/>
          <reference field="30" count="1" selected="0">
            <x v="24"/>
          </reference>
        </references>
      </pivotArea>
    </format>
    <format dxfId="12465">
      <pivotArea dataOnly="0" labelOnly="1" fieldPosition="0">
        <references count="5">
          <reference field="3" count="1" selected="0">
            <x v="2107"/>
          </reference>
          <reference field="4" count="1" selected="0">
            <x v="670"/>
          </reference>
          <reference field="5" count="1" selected="0">
            <x v="3744"/>
          </reference>
          <reference field="9" count="0"/>
          <reference field="30" count="1" selected="0">
            <x v="24"/>
          </reference>
        </references>
      </pivotArea>
    </format>
    <format dxfId="12464">
      <pivotArea dataOnly="0" labelOnly="1" fieldPosition="0">
        <references count="5">
          <reference field="3" count="1" selected="0">
            <x v="2108"/>
          </reference>
          <reference field="4" count="1" selected="0">
            <x v="740"/>
          </reference>
          <reference field="5" count="1" selected="0">
            <x v="3809"/>
          </reference>
          <reference field="9" count="0"/>
          <reference field="30" count="1" selected="0">
            <x v="24"/>
          </reference>
        </references>
      </pivotArea>
    </format>
    <format dxfId="12463">
      <pivotArea dataOnly="0" labelOnly="1" fieldPosition="0">
        <references count="5">
          <reference field="3" count="1" selected="0">
            <x v="2109"/>
          </reference>
          <reference field="4" count="1" selected="0">
            <x v="741"/>
          </reference>
          <reference field="5" count="1" selected="0">
            <x v="3794"/>
          </reference>
          <reference field="9" count="0"/>
          <reference field="30" count="1" selected="0">
            <x v="24"/>
          </reference>
        </references>
      </pivotArea>
    </format>
    <format dxfId="12462">
      <pivotArea dataOnly="0" labelOnly="1" fieldPosition="0">
        <references count="5">
          <reference field="3" count="1" selected="0">
            <x v="2110"/>
          </reference>
          <reference field="4" count="1" selected="0">
            <x v="3486"/>
          </reference>
          <reference field="5" count="1" selected="0">
            <x v="3754"/>
          </reference>
          <reference field="9" count="0"/>
          <reference field="30" count="1" selected="0">
            <x v="24"/>
          </reference>
        </references>
      </pivotArea>
    </format>
    <format dxfId="12461">
      <pivotArea dataOnly="0" labelOnly="1" fieldPosition="0">
        <references count="5">
          <reference field="3" count="1" selected="0">
            <x v="2111"/>
          </reference>
          <reference field="4" count="1" selected="0">
            <x v="779"/>
          </reference>
          <reference field="5" count="1" selected="0">
            <x v="3820"/>
          </reference>
          <reference field="9" count="0"/>
          <reference field="30" count="1" selected="0">
            <x v="24"/>
          </reference>
        </references>
      </pivotArea>
    </format>
    <format dxfId="12460">
      <pivotArea dataOnly="0" labelOnly="1" fieldPosition="0">
        <references count="5">
          <reference field="3" count="1" selected="0">
            <x v="2112"/>
          </reference>
          <reference field="4" count="1" selected="0">
            <x v="2161"/>
          </reference>
          <reference field="5" count="1" selected="0">
            <x v="3813"/>
          </reference>
          <reference field="9" count="0"/>
          <reference field="30" count="1" selected="0">
            <x v="24"/>
          </reference>
        </references>
      </pivotArea>
    </format>
    <format dxfId="12459">
      <pivotArea dataOnly="0" labelOnly="1" fieldPosition="0">
        <references count="5">
          <reference field="3" count="1" selected="0">
            <x v="2113"/>
          </reference>
          <reference field="4" count="1" selected="0">
            <x v="2162"/>
          </reference>
          <reference field="5" count="1" selected="0">
            <x v="3771"/>
          </reference>
          <reference field="9" count="0"/>
          <reference field="30" count="1" selected="0">
            <x v="24"/>
          </reference>
        </references>
      </pivotArea>
    </format>
    <format dxfId="12458">
      <pivotArea dataOnly="0" labelOnly="1" fieldPosition="0">
        <references count="5">
          <reference field="3" count="1" selected="0">
            <x v="2114"/>
          </reference>
          <reference field="4" count="1" selected="0">
            <x v="2782"/>
          </reference>
          <reference field="5" count="1" selected="0">
            <x v="3836"/>
          </reference>
          <reference field="9" count="0"/>
          <reference field="30" count="1" selected="0">
            <x v="24"/>
          </reference>
        </references>
      </pivotArea>
    </format>
    <format dxfId="12457">
      <pivotArea dataOnly="0" labelOnly="1" fieldPosition="0">
        <references count="5">
          <reference field="3" count="1" selected="0">
            <x v="2115"/>
          </reference>
          <reference field="4" count="1" selected="0">
            <x v="2828"/>
          </reference>
          <reference field="5" count="1" selected="0">
            <x v="3837"/>
          </reference>
          <reference field="9" count="0"/>
          <reference field="30" count="1" selected="0">
            <x v="24"/>
          </reference>
        </references>
      </pivotArea>
    </format>
    <format dxfId="12456">
      <pivotArea dataOnly="0" labelOnly="1" fieldPosition="0">
        <references count="5">
          <reference field="3" count="1" selected="0">
            <x v="2116"/>
          </reference>
          <reference field="4" count="1" selected="0">
            <x v="1344"/>
          </reference>
          <reference field="5" count="1" selected="0">
            <x v="3788"/>
          </reference>
          <reference field="9" count="0"/>
          <reference field="30" count="1" selected="0">
            <x v="24"/>
          </reference>
        </references>
      </pivotArea>
    </format>
    <format dxfId="12455">
      <pivotArea dataOnly="0" labelOnly="1" fieldPosition="0">
        <references count="5">
          <reference field="3" count="1" selected="0">
            <x v="2117"/>
          </reference>
          <reference field="4" count="1" selected="0">
            <x v="2933"/>
          </reference>
          <reference field="5" count="1" selected="0">
            <x v="3746"/>
          </reference>
          <reference field="9" count="0"/>
          <reference field="30" count="1" selected="0">
            <x v="24"/>
          </reference>
        </references>
      </pivotArea>
    </format>
    <format dxfId="12454">
      <pivotArea dataOnly="0" labelOnly="1" fieldPosition="0">
        <references count="5">
          <reference field="3" count="1" selected="0">
            <x v="2118"/>
          </reference>
          <reference field="4" count="1" selected="0">
            <x v="2936"/>
          </reference>
          <reference field="5" count="1" selected="0">
            <x v="3715"/>
          </reference>
          <reference field="9" count="0"/>
          <reference field="30" count="1" selected="0">
            <x v="24"/>
          </reference>
        </references>
      </pivotArea>
    </format>
    <format dxfId="12453">
      <pivotArea dataOnly="0" labelOnly="1" fieldPosition="0">
        <references count="5">
          <reference field="3" count="1" selected="0">
            <x v="2119"/>
          </reference>
          <reference field="4" count="1" selected="0">
            <x v="3024"/>
          </reference>
          <reference field="5" count="1" selected="0">
            <x v="3782"/>
          </reference>
          <reference field="9" count="0"/>
          <reference field="30" count="1" selected="0">
            <x v="24"/>
          </reference>
        </references>
      </pivotArea>
    </format>
    <format dxfId="12452">
      <pivotArea dataOnly="0" labelOnly="1" fieldPosition="0">
        <references count="5">
          <reference field="3" count="1" selected="0">
            <x v="2120"/>
          </reference>
          <reference field="4" count="1" selected="0">
            <x v="3097"/>
          </reference>
          <reference field="5" count="1" selected="0">
            <x v="3828"/>
          </reference>
          <reference field="9" count="0"/>
          <reference field="30" count="1" selected="0">
            <x v="24"/>
          </reference>
        </references>
      </pivotArea>
    </format>
    <format dxfId="12451">
      <pivotArea dataOnly="0" labelOnly="1" fieldPosition="0">
        <references count="5">
          <reference field="3" count="1" selected="0">
            <x v="2121"/>
          </reference>
          <reference field="4" count="1" selected="0">
            <x v="3094"/>
          </reference>
          <reference field="5" count="1" selected="0">
            <x v="3804"/>
          </reference>
          <reference field="9" count="0"/>
          <reference field="30" count="1" selected="0">
            <x v="24"/>
          </reference>
        </references>
      </pivotArea>
    </format>
    <format dxfId="12450">
      <pivotArea dataOnly="0" labelOnly="1" fieldPosition="0">
        <references count="5">
          <reference field="3" count="1" selected="0">
            <x v="2122"/>
          </reference>
          <reference field="4" count="1" selected="0">
            <x v="2561"/>
          </reference>
          <reference field="5" count="1" selected="0">
            <x v="3826"/>
          </reference>
          <reference field="9" count="0"/>
          <reference field="30" count="1" selected="0">
            <x v="24"/>
          </reference>
        </references>
      </pivotArea>
    </format>
    <format dxfId="12449">
      <pivotArea dataOnly="0" labelOnly="1" fieldPosition="0">
        <references count="5">
          <reference field="3" count="1" selected="0">
            <x v="2123"/>
          </reference>
          <reference field="4" count="1" selected="0">
            <x v="3487"/>
          </reference>
          <reference field="5" count="1" selected="0">
            <x v="3727"/>
          </reference>
          <reference field="9" count="0"/>
          <reference field="30" count="1" selected="0">
            <x v="24"/>
          </reference>
        </references>
      </pivotArea>
    </format>
    <format dxfId="12448">
      <pivotArea dataOnly="0" labelOnly="1" fieldPosition="0">
        <references count="5">
          <reference field="3" count="1" selected="0">
            <x v="2124"/>
          </reference>
          <reference field="4" count="1" selected="0">
            <x v="3288"/>
          </reference>
          <reference field="5" count="1" selected="0">
            <x v="3716"/>
          </reference>
          <reference field="9" count="0"/>
          <reference field="30" count="1" selected="0">
            <x v="24"/>
          </reference>
        </references>
      </pivotArea>
    </format>
    <format dxfId="12447">
      <pivotArea dataOnly="0" labelOnly="1" fieldPosition="0">
        <references count="5">
          <reference field="3" count="1" selected="0">
            <x v="2125"/>
          </reference>
          <reference field="4" count="1" selected="0">
            <x v="3295"/>
          </reference>
          <reference field="5" count="1" selected="0">
            <x v="3834"/>
          </reference>
          <reference field="9" count="0"/>
          <reference field="30" count="1" selected="0">
            <x v="24"/>
          </reference>
        </references>
      </pivotArea>
    </format>
    <format dxfId="12446">
      <pivotArea dataOnly="0" labelOnly="1" fieldPosition="0">
        <references count="5">
          <reference field="3" count="1" selected="0">
            <x v="2126"/>
          </reference>
          <reference field="4" count="1" selected="0">
            <x v="2262"/>
          </reference>
          <reference field="5" count="1" selected="0">
            <x v="3832"/>
          </reference>
          <reference field="9" count="0"/>
          <reference field="30" count="1" selected="0">
            <x v="24"/>
          </reference>
        </references>
      </pivotArea>
    </format>
    <format dxfId="12445">
      <pivotArea dataOnly="0" labelOnly="1" fieldPosition="0">
        <references count="5">
          <reference field="3" count="1" selected="0">
            <x v="2127"/>
          </reference>
          <reference field="4" count="1" selected="0">
            <x v="1801"/>
          </reference>
          <reference field="5" count="1" selected="0">
            <x v="3733"/>
          </reference>
          <reference field="9" count="0"/>
          <reference field="30" count="1" selected="0">
            <x v="24"/>
          </reference>
        </references>
      </pivotArea>
    </format>
    <format dxfId="12444">
      <pivotArea dataOnly="0" labelOnly="1" fieldPosition="0">
        <references count="5">
          <reference field="3" count="1" selected="0">
            <x v="2128"/>
          </reference>
          <reference field="4" count="1" selected="0">
            <x v="2265"/>
          </reference>
          <reference field="5" count="1" selected="0">
            <x v="3764"/>
          </reference>
          <reference field="9" count="0"/>
          <reference field="30" count="1" selected="0">
            <x v="24"/>
          </reference>
        </references>
      </pivotArea>
    </format>
    <format dxfId="12443">
      <pivotArea dataOnly="0" labelOnly="1" fieldPosition="0">
        <references count="5">
          <reference field="3" count="1" selected="0">
            <x v="2129"/>
          </reference>
          <reference field="4" count="1" selected="0">
            <x v="2576"/>
          </reference>
          <reference field="5" count="1" selected="0">
            <x v="3786"/>
          </reference>
          <reference field="9" count="0"/>
          <reference field="30" count="1" selected="0">
            <x v="24"/>
          </reference>
        </references>
      </pivotArea>
    </format>
    <format dxfId="12442">
      <pivotArea dataOnly="0" labelOnly="1" fieldPosition="0">
        <references count="5">
          <reference field="3" count="1" selected="0">
            <x v="2130"/>
          </reference>
          <reference field="4" count="1" selected="0">
            <x v="2683"/>
          </reference>
          <reference field="5" count="1" selected="0">
            <x v="3767"/>
          </reference>
          <reference field="9" count="0"/>
          <reference field="30" count="1" selected="0">
            <x v="24"/>
          </reference>
        </references>
      </pivotArea>
    </format>
    <format dxfId="12441">
      <pivotArea dataOnly="0" labelOnly="1" fieldPosition="0">
        <references count="5">
          <reference field="3" count="1" selected="0">
            <x v="2131"/>
          </reference>
          <reference field="4" count="1" selected="0">
            <x v="3107"/>
          </reference>
          <reference field="5" count="1" selected="0">
            <x v="3725"/>
          </reference>
          <reference field="9" count="0"/>
          <reference field="30" count="1" selected="0">
            <x v="24"/>
          </reference>
        </references>
      </pivotArea>
    </format>
    <format dxfId="12440">
      <pivotArea dataOnly="0" labelOnly="1" fieldPosition="0">
        <references count="5">
          <reference field="3" count="1" selected="0">
            <x v="2132"/>
          </reference>
          <reference field="4" count="1" selected="0">
            <x v="856"/>
          </reference>
          <reference field="5" count="1" selected="0">
            <x v="3824"/>
          </reference>
          <reference field="9" count="0"/>
          <reference field="30" count="1" selected="0">
            <x v="24"/>
          </reference>
        </references>
      </pivotArea>
    </format>
    <format dxfId="12439">
      <pivotArea dataOnly="0" labelOnly="1" fieldPosition="0">
        <references count="5">
          <reference field="3" count="1" selected="0">
            <x v="2133"/>
          </reference>
          <reference field="4" count="1" selected="0">
            <x v="3535"/>
          </reference>
          <reference field="5" count="1" selected="0">
            <x v="3821"/>
          </reference>
          <reference field="9" count="0"/>
          <reference field="30" count="1" selected="0">
            <x v="24"/>
          </reference>
        </references>
      </pivotArea>
    </format>
    <format dxfId="12438">
      <pivotArea dataOnly="0" labelOnly="1" fieldPosition="0">
        <references count="5">
          <reference field="3" count="1" selected="0">
            <x v="2134"/>
          </reference>
          <reference field="4" count="1" selected="0">
            <x v="2374"/>
          </reference>
          <reference field="5" count="1" selected="0">
            <x v="3736"/>
          </reference>
          <reference field="9" count="0"/>
          <reference field="30" count="1" selected="0">
            <x v="24"/>
          </reference>
        </references>
      </pivotArea>
    </format>
    <format dxfId="12437">
      <pivotArea dataOnly="0" labelOnly="1" fieldPosition="0">
        <references count="5">
          <reference field="3" count="1" selected="0">
            <x v="2135"/>
          </reference>
          <reference field="4" count="1" selected="0">
            <x v="3095"/>
          </reference>
          <reference field="5" count="1" selected="0">
            <x v="3822"/>
          </reference>
          <reference field="9" count="0"/>
          <reference field="30" count="1" selected="0">
            <x v="24"/>
          </reference>
        </references>
      </pivotArea>
    </format>
    <format dxfId="12436">
      <pivotArea dataOnly="0" labelOnly="1" fieldPosition="0">
        <references count="5">
          <reference field="3" count="1" selected="0">
            <x v="2136"/>
          </reference>
          <reference field="4" count="1" selected="0">
            <x v="1477"/>
          </reference>
          <reference field="5" count="1" selected="0">
            <x v="3833"/>
          </reference>
          <reference field="9" count="0"/>
          <reference field="30" count="1" selected="0">
            <x v="24"/>
          </reference>
        </references>
      </pivotArea>
    </format>
    <format dxfId="12435">
      <pivotArea dataOnly="0" labelOnly="1" fieldPosition="0">
        <references count="5">
          <reference field="3" count="1" selected="0">
            <x v="2137"/>
          </reference>
          <reference field="4" count="1" selected="0">
            <x v="2390"/>
          </reference>
          <reference field="5" count="1" selected="0">
            <x v="3775"/>
          </reference>
          <reference field="9" count="0"/>
          <reference field="30" count="1" selected="0">
            <x v="24"/>
          </reference>
        </references>
      </pivotArea>
    </format>
    <format dxfId="12434">
      <pivotArea dataOnly="0" labelOnly="1" fieldPosition="0">
        <references count="5">
          <reference field="3" count="1" selected="0">
            <x v="2138"/>
          </reference>
          <reference field="4" count="1" selected="0">
            <x v="761"/>
          </reference>
          <reference field="5" count="1" selected="0">
            <x v="3758"/>
          </reference>
          <reference field="9" count="0"/>
          <reference field="30" count="1" selected="0">
            <x v="24"/>
          </reference>
        </references>
      </pivotArea>
    </format>
    <format dxfId="12433">
      <pivotArea dataOnly="0" labelOnly="1" fieldPosition="0">
        <references count="5">
          <reference field="3" count="1" selected="0">
            <x v="2139"/>
          </reference>
          <reference field="4" count="1" selected="0">
            <x v="3775"/>
          </reference>
          <reference field="5" count="1" selected="0">
            <x v="3724"/>
          </reference>
          <reference field="9" count="0"/>
          <reference field="30" count="1" selected="0">
            <x v="24"/>
          </reference>
        </references>
      </pivotArea>
    </format>
    <format dxfId="12432">
      <pivotArea dataOnly="0" labelOnly="1" fieldPosition="0">
        <references count="5">
          <reference field="3" count="1" selected="0">
            <x v="2140"/>
          </reference>
          <reference field="4" count="1" selected="0">
            <x v="2673"/>
          </reference>
          <reference field="5" count="1" selected="0">
            <x v="3829"/>
          </reference>
          <reference field="9" count="0"/>
          <reference field="30" count="1" selected="0">
            <x v="24"/>
          </reference>
        </references>
      </pivotArea>
    </format>
    <format dxfId="12431">
      <pivotArea dataOnly="0" labelOnly="1" fieldPosition="0">
        <references count="5">
          <reference field="3" count="1" selected="0">
            <x v="2141"/>
          </reference>
          <reference field="4" count="1" selected="0">
            <x v="3025"/>
          </reference>
          <reference field="5" count="1" selected="0">
            <x v="3751"/>
          </reference>
          <reference field="9" count="0"/>
          <reference field="30" count="1" selected="0">
            <x v="24"/>
          </reference>
        </references>
      </pivotArea>
    </format>
    <format dxfId="12430">
      <pivotArea dataOnly="0" labelOnly="1" fieldPosition="0">
        <references count="5">
          <reference field="3" count="1" selected="0">
            <x v="2142"/>
          </reference>
          <reference field="4" count="1" selected="0">
            <x v="1151"/>
          </reference>
          <reference field="5" count="1" selected="0">
            <x v="3781"/>
          </reference>
          <reference field="9" count="0"/>
          <reference field="30" count="1" selected="0">
            <x v="24"/>
          </reference>
        </references>
      </pivotArea>
    </format>
    <format dxfId="12429">
      <pivotArea dataOnly="0" labelOnly="1" fieldPosition="0">
        <references count="5">
          <reference field="3" count="1" selected="0">
            <x v="2143"/>
          </reference>
          <reference field="4" count="1" selected="0">
            <x v="160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12428">
      <pivotArea dataOnly="0" labelOnly="1" fieldPosition="0">
        <references count="5">
          <reference field="3" count="1" selected="0">
            <x v="2144"/>
          </reference>
          <reference field="4" count="1" selected="0">
            <x v="160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12427">
      <pivotArea dataOnly="0" labelOnly="1" fieldPosition="0">
        <references count="5">
          <reference field="3" count="1" selected="0">
            <x v="2145"/>
          </reference>
          <reference field="4" count="1" selected="0">
            <x v="2427"/>
          </reference>
          <reference field="5" count="1" selected="0">
            <x v="3812"/>
          </reference>
          <reference field="9" count="0"/>
          <reference field="30" count="1" selected="0">
            <x v="24"/>
          </reference>
        </references>
      </pivotArea>
    </format>
    <format dxfId="12426">
      <pivotArea dataOnly="0" labelOnly="1" fieldPosition="0">
        <references count="5">
          <reference field="3" count="1" selected="0">
            <x v="2146"/>
          </reference>
          <reference field="4" count="1" selected="0">
            <x v="2600"/>
          </reference>
          <reference field="5" count="1" selected="0">
            <x v="3759"/>
          </reference>
          <reference field="9" count="0"/>
          <reference field="30" count="1" selected="0">
            <x v="24"/>
          </reference>
        </references>
      </pivotArea>
    </format>
    <format dxfId="12425">
      <pivotArea dataOnly="0" labelOnly="1" fieldPosition="0">
        <references count="5">
          <reference field="3" count="1" selected="0">
            <x v="2147"/>
          </reference>
          <reference field="4" count="1" selected="0">
            <x v="3755"/>
          </reference>
          <reference field="5" count="1" selected="0">
            <x v="3815"/>
          </reference>
          <reference field="9" count="0"/>
          <reference field="30" count="1" selected="0">
            <x v="24"/>
          </reference>
        </references>
      </pivotArea>
    </format>
    <format dxfId="12424">
      <pivotArea dataOnly="0" labelOnly="1" fieldPosition="0">
        <references count="5">
          <reference field="3" count="1" selected="0">
            <x v="2148"/>
          </reference>
          <reference field="4" count="1" selected="0">
            <x v="611"/>
          </reference>
          <reference field="5" count="1" selected="0">
            <x v="3819"/>
          </reference>
          <reference field="9" count="0"/>
          <reference field="30" count="1" selected="0">
            <x v="24"/>
          </reference>
        </references>
      </pivotArea>
    </format>
    <format dxfId="12423">
      <pivotArea dataOnly="0" labelOnly="1" fieldPosition="0">
        <references count="5">
          <reference field="3" count="1" selected="0">
            <x v="2149"/>
          </reference>
          <reference field="4" count="1" selected="0">
            <x v="845"/>
          </reference>
          <reference field="5" count="1" selected="0">
            <x v="3769"/>
          </reference>
          <reference field="9" count="0"/>
          <reference field="30" count="1" selected="0">
            <x v="24"/>
          </reference>
        </references>
      </pivotArea>
    </format>
    <format dxfId="12422">
      <pivotArea dataOnly="0" labelOnly="1" fieldPosition="0">
        <references count="5">
          <reference field="3" count="1" selected="0">
            <x v="2150"/>
          </reference>
          <reference field="4" count="1" selected="0">
            <x v="849"/>
          </reference>
          <reference field="5" count="1" selected="0">
            <x v="3784"/>
          </reference>
          <reference field="9" count="0"/>
          <reference field="30" count="1" selected="0">
            <x v="24"/>
          </reference>
        </references>
      </pivotArea>
    </format>
    <format dxfId="12421">
      <pivotArea dataOnly="0" labelOnly="1" fieldPosition="0">
        <references count="5">
          <reference field="3" count="1" selected="0">
            <x v="2151"/>
          </reference>
          <reference field="4" count="1" selected="0">
            <x v="1148"/>
          </reference>
          <reference field="5" count="1" selected="0">
            <x v="3714"/>
          </reference>
          <reference field="9" count="0"/>
          <reference field="30" count="1" selected="0">
            <x v="24"/>
          </reference>
        </references>
      </pivotArea>
    </format>
    <format dxfId="12420">
      <pivotArea dataOnly="0" labelOnly="1" fieldPosition="0">
        <references count="5">
          <reference field="3" count="1" selected="0">
            <x v="2152"/>
          </reference>
          <reference field="4" count="1" selected="0">
            <x v="852"/>
          </reference>
          <reference field="5" count="1" selected="0">
            <x v="3752"/>
          </reference>
          <reference field="9" count="0"/>
          <reference field="30" count="1" selected="0">
            <x v="24"/>
          </reference>
        </references>
      </pivotArea>
    </format>
    <format dxfId="12419">
      <pivotArea dataOnly="0" labelOnly="1" fieldPosition="0">
        <references count="5">
          <reference field="3" count="1" selected="0">
            <x v="2153"/>
          </reference>
          <reference field="4" count="1" selected="0">
            <x v="2090"/>
          </reference>
          <reference field="5" count="1" selected="0">
            <x v="3755"/>
          </reference>
          <reference field="9" count="0"/>
          <reference field="30" count="1" selected="0">
            <x v="24"/>
          </reference>
        </references>
      </pivotArea>
    </format>
    <format dxfId="12418">
      <pivotArea dataOnly="0" labelOnly="1" fieldPosition="0">
        <references count="5">
          <reference field="3" count="1" selected="0">
            <x v="2154"/>
          </reference>
          <reference field="4" count="1" selected="0">
            <x v="3756"/>
          </reference>
          <reference field="5" count="1" selected="0">
            <x v="3765"/>
          </reference>
          <reference field="9" count="0"/>
          <reference field="30" count="1" selected="0">
            <x v="24"/>
          </reference>
        </references>
      </pivotArea>
    </format>
    <format dxfId="12417">
      <pivotArea dataOnly="0" labelOnly="1" fieldPosition="0">
        <references count="5">
          <reference field="3" count="1" selected="0">
            <x v="2155"/>
          </reference>
          <reference field="4" count="1" selected="0">
            <x v="1126"/>
          </reference>
          <reference field="5" count="1" selected="0">
            <x v="3717"/>
          </reference>
          <reference field="9" count="0"/>
          <reference field="30" count="1" selected="0">
            <x v="24"/>
          </reference>
        </references>
      </pivotArea>
    </format>
    <format dxfId="12416">
      <pivotArea dataOnly="0" labelOnly="1" fieldPosition="0">
        <references count="5">
          <reference field="3" count="1" selected="0">
            <x v="2156"/>
          </reference>
          <reference field="4" count="1" selected="0">
            <x v="1164"/>
          </reference>
          <reference field="5" count="1" selected="0">
            <x v="3739"/>
          </reference>
          <reference field="9" count="0"/>
          <reference field="30" count="1" selected="0">
            <x v="24"/>
          </reference>
        </references>
      </pivotArea>
    </format>
    <format dxfId="12415">
      <pivotArea dataOnly="0" labelOnly="1" fieldPosition="0">
        <references count="5">
          <reference field="3" count="1" selected="0">
            <x v="2157"/>
          </reference>
          <reference field="4" count="1" selected="0">
            <x v="3523"/>
          </reference>
          <reference field="5" count="1" selected="0">
            <x v="3818"/>
          </reference>
          <reference field="9" count="0"/>
          <reference field="30" count="1" selected="0">
            <x v="24"/>
          </reference>
        </references>
      </pivotArea>
    </format>
    <format dxfId="12414">
      <pivotArea dataOnly="0" labelOnly="1" fieldPosition="0">
        <references count="5">
          <reference field="3" count="1" selected="0">
            <x v="2158"/>
          </reference>
          <reference field="4" count="1" selected="0">
            <x v="1811"/>
          </reference>
          <reference field="5" count="1" selected="0">
            <x v="3735"/>
          </reference>
          <reference field="9" count="0"/>
          <reference field="30" count="1" selected="0">
            <x v="24"/>
          </reference>
        </references>
      </pivotArea>
    </format>
    <format dxfId="12413">
      <pivotArea dataOnly="0" labelOnly="1" fieldPosition="0">
        <references count="5">
          <reference field="3" count="1" selected="0">
            <x v="2159"/>
          </reference>
          <reference field="4" count="1" selected="0">
            <x v="2461"/>
          </reference>
          <reference field="5" count="1" selected="0">
            <x v="3783"/>
          </reference>
          <reference field="9" count="0"/>
          <reference field="30" count="1" selected="0">
            <x v="24"/>
          </reference>
        </references>
      </pivotArea>
    </format>
    <format dxfId="12412">
      <pivotArea dataOnly="0" labelOnly="1" fieldPosition="0">
        <references count="5">
          <reference field="3" count="1" selected="0">
            <x v="2160"/>
          </reference>
          <reference field="4" count="1" selected="0">
            <x v="949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2411">
      <pivotArea dataOnly="0" labelOnly="1" fieldPosition="0">
        <references count="5">
          <reference field="3" count="1" selected="0">
            <x v="2161"/>
          </reference>
          <reference field="4" count="1" selected="0">
            <x v="949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2410">
      <pivotArea dataOnly="0" labelOnly="1" fieldPosition="0">
        <references count="5">
          <reference field="3" count="1" selected="0">
            <x v="2162"/>
          </reference>
          <reference field="4" count="1" selected="0">
            <x v="949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2409">
      <pivotArea dataOnly="0" labelOnly="1" fieldPosition="0">
        <references count="5">
          <reference field="3" count="1" selected="0">
            <x v="2163"/>
          </reference>
          <reference field="4" count="1" selected="0">
            <x v="949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2408">
      <pivotArea dataOnly="0" labelOnly="1" fieldPosition="0">
        <references count="5">
          <reference field="3" count="1" selected="0">
            <x v="2164"/>
          </reference>
          <reference field="4" count="1" selected="0">
            <x v="919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2407">
      <pivotArea dataOnly="0" labelOnly="1" fieldPosition="0">
        <references count="5">
          <reference field="3" count="1" selected="0">
            <x v="2165"/>
          </reference>
          <reference field="4" count="1" selected="0">
            <x v="919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2406">
      <pivotArea dataOnly="0" labelOnly="1" fieldPosition="0">
        <references count="5">
          <reference field="3" count="1" selected="0">
            <x v="2166"/>
          </reference>
          <reference field="4" count="1" selected="0">
            <x v="919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2405">
      <pivotArea dataOnly="0" labelOnly="1" fieldPosition="0">
        <references count="5">
          <reference field="3" count="1" selected="0">
            <x v="2167"/>
          </reference>
          <reference field="4" count="1" selected="0">
            <x v="919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2404">
      <pivotArea dataOnly="0" labelOnly="1" fieldPosition="0">
        <references count="5">
          <reference field="3" count="1" selected="0">
            <x v="2168"/>
          </reference>
          <reference field="4" count="1" selected="0">
            <x v="919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2403">
      <pivotArea dataOnly="0" labelOnly="1" fieldPosition="0">
        <references count="5">
          <reference field="3" count="1" selected="0">
            <x v="2169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2402">
      <pivotArea dataOnly="0" labelOnly="1" fieldPosition="0">
        <references count="5">
          <reference field="3" count="1" selected="0">
            <x v="2170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2401">
      <pivotArea dataOnly="0" labelOnly="1" fieldPosition="0">
        <references count="5">
          <reference field="3" count="1" selected="0">
            <x v="2171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2400">
      <pivotArea dataOnly="0" labelOnly="1" fieldPosition="0">
        <references count="5">
          <reference field="3" count="1" selected="0">
            <x v="2172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2399">
      <pivotArea dataOnly="0" labelOnly="1" fieldPosition="0">
        <references count="5">
          <reference field="3" count="1" selected="0">
            <x v="2173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2398">
      <pivotArea dataOnly="0" labelOnly="1" fieldPosition="0">
        <references count="5">
          <reference field="3" count="1" selected="0">
            <x v="2174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2397">
      <pivotArea dataOnly="0" labelOnly="1" fieldPosition="0">
        <references count="5">
          <reference field="3" count="1" selected="0">
            <x v="2175"/>
          </reference>
          <reference field="4" count="1" selected="0">
            <x v="1026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2396">
      <pivotArea dataOnly="0" labelOnly="1" fieldPosition="0">
        <references count="5">
          <reference field="3" count="1" selected="0">
            <x v="2176"/>
          </reference>
          <reference field="4" count="1" selected="0">
            <x v="1026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2395">
      <pivotArea dataOnly="0" labelOnly="1" fieldPosition="0">
        <references count="5">
          <reference field="3" count="1" selected="0">
            <x v="2177"/>
          </reference>
          <reference field="4" count="1" selected="0">
            <x v="1026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2394">
      <pivotArea dataOnly="0" labelOnly="1" fieldPosition="0">
        <references count="5">
          <reference field="3" count="1" selected="0">
            <x v="2178"/>
          </reference>
          <reference field="4" count="1" selected="0">
            <x v="1026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2393">
      <pivotArea dataOnly="0" labelOnly="1" fieldPosition="0">
        <references count="5">
          <reference field="3" count="1" selected="0">
            <x v="2179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2392">
      <pivotArea dataOnly="0" labelOnly="1" fieldPosition="0">
        <references count="5">
          <reference field="3" count="1" selected="0">
            <x v="2180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2391">
      <pivotArea dataOnly="0" labelOnly="1" fieldPosition="0">
        <references count="5">
          <reference field="3" count="1" selected="0">
            <x v="2181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2390">
      <pivotArea dataOnly="0" labelOnly="1" fieldPosition="0">
        <references count="5">
          <reference field="3" count="1" selected="0">
            <x v="2182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2389">
      <pivotArea dataOnly="0" labelOnly="1" fieldPosition="0">
        <references count="5">
          <reference field="3" count="1" selected="0">
            <x v="2183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2388">
      <pivotArea dataOnly="0" labelOnly="1" fieldPosition="0">
        <references count="5">
          <reference field="3" count="1" selected="0">
            <x v="2184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2387">
      <pivotArea dataOnly="0" labelOnly="1" fieldPosition="0">
        <references count="5">
          <reference field="3" count="1" selected="0">
            <x v="2185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2386">
      <pivotArea dataOnly="0" labelOnly="1" fieldPosition="0">
        <references count="5">
          <reference field="3" count="1" selected="0">
            <x v="2186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2385">
      <pivotArea dataOnly="0" labelOnly="1" fieldPosition="0">
        <references count="5">
          <reference field="3" count="1" selected="0">
            <x v="2187"/>
          </reference>
          <reference field="4" count="1" selected="0">
            <x v="1285"/>
          </reference>
          <reference field="5" count="1" selected="0">
            <x v="3798"/>
          </reference>
          <reference field="9" count="0"/>
          <reference field="30" count="1" selected="0">
            <x v="24"/>
          </reference>
        </references>
      </pivotArea>
    </format>
    <format dxfId="12384">
      <pivotArea dataOnly="0" labelOnly="1" fieldPosition="0">
        <references count="5">
          <reference field="3" count="1" selected="0">
            <x v="2188"/>
          </reference>
          <reference field="4" count="1" selected="0">
            <x v="2819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2383">
      <pivotArea dataOnly="0" labelOnly="1" fieldPosition="0">
        <references count="5">
          <reference field="3" count="1" selected="0">
            <x v="2189"/>
          </reference>
          <reference field="4" count="1" selected="0">
            <x v="3772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2382">
      <pivotArea dataOnly="0" labelOnly="1" fieldPosition="0">
        <references count="5">
          <reference field="3" count="1" selected="0">
            <x v="2190"/>
          </reference>
          <reference field="4" count="1" selected="0">
            <x v="1921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2381">
      <pivotArea dataOnly="0" labelOnly="1" fieldPosition="0">
        <references count="5">
          <reference field="3" count="1" selected="0">
            <x v="2191"/>
          </reference>
          <reference field="4" count="1" selected="0">
            <x v="1774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2380">
      <pivotArea dataOnly="0" labelOnly="1" fieldPosition="0">
        <references count="5">
          <reference field="3" count="1" selected="0">
            <x v="2192"/>
          </reference>
          <reference field="4" count="1" selected="0">
            <x v="50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2379">
      <pivotArea dataOnly="0" labelOnly="1" fieldPosition="0">
        <references count="5">
          <reference field="3" count="1" selected="0">
            <x v="2193"/>
          </reference>
          <reference field="4" count="1" selected="0">
            <x v="51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2378">
      <pivotArea dataOnly="0" labelOnly="1" fieldPosition="0">
        <references count="5">
          <reference field="3" count="1" selected="0">
            <x v="2194"/>
          </reference>
          <reference field="4" count="1" selected="0">
            <x v="55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2377">
      <pivotArea dataOnly="0" labelOnly="1" fieldPosition="0">
        <references count="5">
          <reference field="3" count="1" selected="0">
            <x v="2195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2376">
      <pivotArea dataOnly="0" labelOnly="1" fieldPosition="0">
        <references count="5">
          <reference field="3" count="1" selected="0">
            <x v="2196"/>
          </reference>
          <reference field="4" count="1" selected="0">
            <x v="2819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2375">
      <pivotArea dataOnly="0" labelOnly="1" fieldPosition="0">
        <references count="5">
          <reference field="3" count="1" selected="0">
            <x v="2197"/>
          </reference>
          <reference field="4" count="1" selected="0">
            <x v="3772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2374">
      <pivotArea dataOnly="0" labelOnly="1" fieldPosition="0">
        <references count="5">
          <reference field="3" count="1" selected="0">
            <x v="2198"/>
          </reference>
          <reference field="4" count="1" selected="0">
            <x v="1921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2373">
      <pivotArea dataOnly="0" labelOnly="1" fieldPosition="0">
        <references count="5">
          <reference field="3" count="1" selected="0">
            <x v="2199"/>
          </reference>
          <reference field="4" count="1" selected="0">
            <x v="1774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2372">
      <pivotArea dataOnly="0" labelOnly="1" fieldPosition="0">
        <references count="5">
          <reference field="3" count="1" selected="0">
            <x v="2200"/>
          </reference>
          <reference field="4" count="1" selected="0">
            <x v="3597"/>
          </reference>
          <reference field="5" count="1" selected="0">
            <x v="3807"/>
          </reference>
          <reference field="9" count="0"/>
          <reference field="30" count="1" selected="0">
            <x v="24"/>
          </reference>
        </references>
      </pivotArea>
    </format>
    <format dxfId="12371">
      <pivotArea dataOnly="0" labelOnly="1" fieldPosition="0">
        <references count="5">
          <reference field="3" count="1" selected="0">
            <x v="2201"/>
          </reference>
          <reference field="4" count="1" selected="0">
            <x v="2930"/>
          </reference>
          <reference field="5" count="1" selected="0">
            <x v="3757"/>
          </reference>
          <reference field="9" count="0"/>
          <reference field="30" count="1" selected="0">
            <x v="24"/>
          </reference>
        </references>
      </pivotArea>
    </format>
    <format dxfId="12370">
      <pivotArea dataOnly="0" labelOnly="1" fieldPosition="0">
        <references count="5">
          <reference field="3" count="1" selected="0">
            <x v="2202"/>
          </reference>
          <reference field="4" count="1" selected="0">
            <x v="2182"/>
          </reference>
          <reference field="5" count="1" selected="0">
            <x v="3777"/>
          </reference>
          <reference field="9" count="0"/>
          <reference field="30" count="1" selected="0">
            <x v="24"/>
          </reference>
        </references>
      </pivotArea>
    </format>
    <format dxfId="12369">
      <pivotArea dataOnly="0" labelOnly="1" fieldPosition="0">
        <references count="5">
          <reference field="3" count="1" selected="0">
            <x v="2203"/>
          </reference>
          <reference field="4" count="1" selected="0">
            <x v="51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2368">
      <pivotArea dataOnly="0" labelOnly="1" fieldPosition="0">
        <references count="5">
          <reference field="3" count="1" selected="0">
            <x v="2204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2367">
      <pivotArea dataOnly="0" labelOnly="1" fieldPosition="0">
        <references count="5">
          <reference field="3" count="1" selected="0">
            <x v="2205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2366">
      <pivotArea dataOnly="0" labelOnly="1" fieldPosition="0">
        <references count="5">
          <reference field="3" count="1" selected="0">
            <x v="2206"/>
          </reference>
          <reference field="4" count="1" selected="0">
            <x v="51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2365">
      <pivotArea dataOnly="0" labelOnly="1" fieldPosition="0">
        <references count="5">
          <reference field="3" count="1" selected="0">
            <x v="2207"/>
          </reference>
          <reference field="4" count="1" selected="0">
            <x v="51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2364">
      <pivotArea dataOnly="0" labelOnly="1" fieldPosition="0">
        <references count="5">
          <reference field="3" count="1" selected="0">
            <x v="2208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2363">
      <pivotArea dataOnly="0" labelOnly="1" fieldPosition="0">
        <references count="5">
          <reference field="3" count="1" selected="0">
            <x v="2209"/>
          </reference>
          <reference field="4" count="1" selected="0">
            <x v="55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2362">
      <pivotArea dataOnly="0" labelOnly="1" fieldPosition="0">
        <references count="5">
          <reference field="3" count="1" selected="0">
            <x v="2210"/>
          </reference>
          <reference field="4" count="1" selected="0">
            <x v="50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2361">
      <pivotArea dataOnly="0" labelOnly="1" fieldPosition="0">
        <references count="5">
          <reference field="3" count="1" selected="0">
            <x v="2211"/>
          </reference>
          <reference field="4" count="1" selected="0">
            <x v="55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2360">
      <pivotArea dataOnly="0" labelOnly="1" fieldPosition="0">
        <references count="5">
          <reference field="3" count="1" selected="0">
            <x v="2212"/>
          </reference>
          <reference field="4" count="1" selected="0">
            <x v="50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2359">
      <pivotArea dataOnly="0" labelOnly="1" fieldPosition="0">
        <references count="5">
          <reference field="3" count="1" selected="0">
            <x v="2213"/>
          </reference>
          <reference field="4" count="1" selected="0">
            <x v="55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2358">
      <pivotArea dataOnly="0" labelOnly="1" fieldPosition="0">
        <references count="5">
          <reference field="3" count="1" selected="0">
            <x v="2214"/>
          </reference>
          <reference field="4" count="1" selected="0">
            <x v="50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2357">
      <pivotArea dataOnly="0" labelOnly="1" fieldPosition="0">
        <references count="5">
          <reference field="3" count="1" selected="0">
            <x v="2215"/>
          </reference>
          <reference field="4" count="1" selected="0">
            <x v="50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2356">
      <pivotArea dataOnly="0" labelOnly="1" fieldPosition="0">
        <references count="5">
          <reference field="3" count="1" selected="0">
            <x v="2216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2355">
      <pivotArea dataOnly="0" labelOnly="1" fieldPosition="0">
        <references count="5">
          <reference field="3" count="1" selected="0">
            <x v="2217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2354">
      <pivotArea dataOnly="0" labelOnly="1" fieldPosition="0">
        <references count="5">
          <reference field="3" count="1" selected="0">
            <x v="2218"/>
          </reference>
          <reference field="4" count="1" selected="0">
            <x v="1261"/>
          </reference>
          <reference field="5" count="1" selected="0">
            <x v="3795"/>
          </reference>
          <reference field="9" count="0"/>
          <reference field="30" count="1" selected="0">
            <x v="24"/>
          </reference>
        </references>
      </pivotArea>
    </format>
    <format dxfId="12353">
      <pivotArea dataOnly="0" labelOnly="1" fieldPosition="0">
        <references count="5">
          <reference field="3" count="1" selected="0">
            <x v="2219"/>
          </reference>
          <reference field="4" count="1" selected="0">
            <x v="2815"/>
          </reference>
          <reference field="5" count="1" selected="0">
            <x v="3801"/>
          </reference>
          <reference field="9" count="0"/>
          <reference field="30" count="1" selected="0">
            <x v="24"/>
          </reference>
        </references>
      </pivotArea>
    </format>
    <format dxfId="12352">
      <pivotArea dataOnly="0" labelOnly="1" fieldPosition="0">
        <references count="5">
          <reference field="3" count="1" selected="0">
            <x v="2220"/>
          </reference>
          <reference field="4" count="1" selected="0">
            <x v="1260"/>
          </reference>
          <reference field="5" count="1" selected="0">
            <x v="3720"/>
          </reference>
          <reference field="9" count="0"/>
          <reference field="30" count="1" selected="0">
            <x v="24"/>
          </reference>
        </references>
      </pivotArea>
    </format>
    <format dxfId="12351">
      <pivotArea dataOnly="0" labelOnly="1" fieldPosition="0">
        <references count="5">
          <reference field="3" count="1" selected="0">
            <x v="2221"/>
          </reference>
          <reference field="4" count="1" selected="0">
            <x v="2460"/>
          </reference>
          <reference field="5" count="1" selected="0">
            <x v="3792"/>
          </reference>
          <reference field="9" count="0"/>
          <reference field="30" count="1" selected="0">
            <x v="24"/>
          </reference>
        </references>
      </pivotArea>
    </format>
    <format dxfId="12350">
      <pivotArea dataOnly="0" labelOnly="1" fieldPosition="0">
        <references count="5">
          <reference field="3" count="1" selected="0">
            <x v="2222"/>
          </reference>
          <reference field="4" count="1" selected="0">
            <x v="1851"/>
          </reference>
          <reference field="5" count="1" selected="0">
            <x v="3773"/>
          </reference>
          <reference field="9" count="0"/>
          <reference field="30" count="1" selected="0">
            <x v="24"/>
          </reference>
        </references>
      </pivotArea>
    </format>
    <format dxfId="12349">
      <pivotArea dataOnly="0" labelOnly="1" fieldPosition="0">
        <references count="5">
          <reference field="3" count="1" selected="0">
            <x v="2223"/>
          </reference>
          <reference field="4" count="1" selected="0">
            <x v="3342"/>
          </reference>
          <reference field="5" count="1" selected="0">
            <x v="3831"/>
          </reference>
          <reference field="9" count="0"/>
          <reference field="30" count="1" selected="0">
            <x v="24"/>
          </reference>
        </references>
      </pivotArea>
    </format>
    <format dxfId="12348">
      <pivotArea dataOnly="0" labelOnly="1" fieldPosition="0">
        <references count="5">
          <reference field="3" count="1" selected="0">
            <x v="2224"/>
          </reference>
          <reference field="4" count="1" selected="0">
            <x v="2428"/>
          </reference>
          <reference field="5" count="1" selected="0">
            <x v="3810"/>
          </reference>
          <reference field="9" count="0"/>
          <reference field="30" count="1" selected="0">
            <x v="24"/>
          </reference>
        </references>
      </pivotArea>
    </format>
    <format dxfId="12347">
      <pivotArea dataOnly="0" labelOnly="1" fieldPosition="0">
        <references count="5">
          <reference field="3" count="1" selected="0">
            <x v="2225"/>
          </reference>
          <reference field="4" count="1" selected="0">
            <x v="1427"/>
          </reference>
          <reference field="5" count="1" selected="0">
            <x v="3740"/>
          </reference>
          <reference field="9" count="0"/>
          <reference field="30" count="1" selected="0">
            <x v="24"/>
          </reference>
        </references>
      </pivotArea>
    </format>
    <format dxfId="12346">
      <pivotArea dataOnly="0" labelOnly="1" fieldPosition="0">
        <references count="5">
          <reference field="3" count="1" selected="0">
            <x v="2226"/>
          </reference>
          <reference field="4" count="1" selected="0">
            <x v="378"/>
          </reference>
          <reference field="5" count="1" selected="0">
            <x v="3817"/>
          </reference>
          <reference field="9" count="0"/>
          <reference field="30" count="1" selected="0">
            <x v="24"/>
          </reference>
        </references>
      </pivotArea>
    </format>
    <format dxfId="12345">
      <pivotArea dataOnly="0" labelOnly="1" fieldPosition="0">
        <references count="5">
          <reference field="3" count="1" selected="0">
            <x v="2227"/>
          </reference>
          <reference field="4" count="1" selected="0">
            <x v="1956"/>
          </reference>
          <reference field="5" count="1" selected="0">
            <x v="3732"/>
          </reference>
          <reference field="9" count="0"/>
          <reference field="30" count="1" selected="0">
            <x v="24"/>
          </reference>
        </references>
      </pivotArea>
    </format>
    <format dxfId="12344">
      <pivotArea dataOnly="0" labelOnly="1" fieldPosition="0">
        <references count="5">
          <reference field="3" count="1" selected="0">
            <x v="2228"/>
          </reference>
          <reference field="4" count="1" selected="0">
            <x v="3754"/>
          </reference>
          <reference field="5" count="1" selected="0">
            <x v="3797"/>
          </reference>
          <reference field="9" count="0"/>
          <reference field="30" count="1" selected="0">
            <x v="24"/>
          </reference>
        </references>
      </pivotArea>
    </format>
    <format dxfId="12343">
      <pivotArea dataOnly="0" labelOnly="1" fieldPosition="0">
        <references count="5">
          <reference field="3" count="1" selected="0">
            <x v="2229"/>
          </reference>
          <reference field="4" count="1" selected="0">
            <x v="66"/>
          </reference>
          <reference field="5" count="1" selected="0">
            <x v="3763"/>
          </reference>
          <reference field="9" count="0"/>
          <reference field="30" count="1" selected="0">
            <x v="24"/>
          </reference>
        </references>
      </pivotArea>
    </format>
    <format dxfId="12342">
      <pivotArea dataOnly="0" labelOnly="1" fieldPosition="0">
        <references count="5">
          <reference field="3" count="1" selected="0">
            <x v="2230"/>
          </reference>
          <reference field="4" count="1" selected="0">
            <x v="1710"/>
          </reference>
          <reference field="5" count="1" selected="0">
            <x v="3730"/>
          </reference>
          <reference field="9" count="0"/>
          <reference field="30" count="1" selected="0">
            <x v="24"/>
          </reference>
        </references>
      </pivotArea>
    </format>
    <format dxfId="12341">
      <pivotArea dataOnly="0" labelOnly="1" fieldPosition="0">
        <references count="5">
          <reference field="3" count="1" selected="0">
            <x v="2231"/>
          </reference>
          <reference field="4" count="1" selected="0">
            <x v="1150"/>
          </reference>
          <reference field="5" count="1" selected="0">
            <x v="3778"/>
          </reference>
          <reference field="9" count="0"/>
          <reference field="30" count="1" selected="0">
            <x v="24"/>
          </reference>
        </references>
      </pivotArea>
    </format>
    <format dxfId="12340">
      <pivotArea dataOnly="0" labelOnly="1" fieldPosition="0">
        <references count="5">
          <reference field="3" count="1" selected="0">
            <x v="2232"/>
          </reference>
          <reference field="4" count="1" selected="0">
            <x v="3751"/>
          </reference>
          <reference field="5" count="1" selected="0">
            <x v="3785"/>
          </reference>
          <reference field="9" count="0"/>
          <reference field="30" count="1" selected="0">
            <x v="24"/>
          </reference>
        </references>
      </pivotArea>
    </format>
    <format dxfId="12339">
      <pivotArea dataOnly="0" labelOnly="1" fieldPosition="0">
        <references count="5">
          <reference field="3" count="1" selected="0">
            <x v="2233"/>
          </reference>
          <reference field="4" count="1" selected="0">
            <x v="3093"/>
          </reference>
          <reference field="5" count="1" selected="0">
            <x v="3835"/>
          </reference>
          <reference field="9" count="0"/>
          <reference field="30" count="1" selected="0">
            <x v="24"/>
          </reference>
        </references>
      </pivotArea>
    </format>
    <format dxfId="12338">
      <pivotArea dataOnly="0" labelOnly="1" fieldPosition="0">
        <references count="5">
          <reference field="3" count="1" selected="0">
            <x v="2234"/>
          </reference>
          <reference field="4" count="1" selected="0">
            <x v="2044"/>
          </reference>
          <reference field="5" count="1" selected="0">
            <x v="3780"/>
          </reference>
          <reference field="9" count="0"/>
          <reference field="30" count="1" selected="0">
            <x v="24"/>
          </reference>
        </references>
      </pivotArea>
    </format>
    <format dxfId="12337">
      <pivotArea dataOnly="0" labelOnly="1" fieldPosition="0">
        <references count="5">
          <reference field="3" count="1" selected="0">
            <x v="2235"/>
          </reference>
          <reference field="4" count="1" selected="0">
            <x v="3538"/>
          </reference>
          <reference field="5" count="1" selected="0">
            <x v="3791"/>
          </reference>
          <reference field="9" count="0"/>
          <reference field="30" count="1" selected="0">
            <x v="24"/>
          </reference>
        </references>
      </pivotArea>
    </format>
    <format dxfId="12336">
      <pivotArea dataOnly="0" labelOnly="1" fieldPosition="0">
        <references count="5">
          <reference field="3" count="1" selected="0">
            <x v="2236"/>
          </reference>
          <reference field="4" count="1" selected="0">
            <x v="2428"/>
          </reference>
          <reference field="5" count="1" selected="0">
            <x v="3770"/>
          </reference>
          <reference field="9" count="0"/>
          <reference field="30" count="1" selected="0">
            <x v="24"/>
          </reference>
        </references>
      </pivotArea>
    </format>
    <format dxfId="12335">
      <pivotArea dataOnly="0" labelOnly="1" fieldPosition="0">
        <references count="5">
          <reference field="3" count="1" selected="0">
            <x v="2237"/>
          </reference>
          <reference field="4" count="1" selected="0">
            <x v="2153"/>
          </reference>
          <reference field="5" count="1" selected="0">
            <x v="3753"/>
          </reference>
          <reference field="9" count="0"/>
          <reference field="30" count="1" selected="0">
            <x v="24"/>
          </reference>
        </references>
      </pivotArea>
    </format>
    <format dxfId="12334">
      <pivotArea dataOnly="0" labelOnly="1" fieldPosition="0">
        <references count="5">
          <reference field="3" count="1" selected="0">
            <x v="2238"/>
          </reference>
          <reference field="4" count="1" selected="0">
            <x v="1339"/>
          </reference>
          <reference field="5" count="1" selected="0">
            <x v="3723"/>
          </reference>
          <reference field="9" count="0"/>
          <reference field="30" count="1" selected="0">
            <x v="24"/>
          </reference>
        </references>
      </pivotArea>
    </format>
    <format dxfId="12333">
      <pivotArea dataOnly="0" labelOnly="1" fieldPosition="0">
        <references count="5">
          <reference field="3" count="1" selected="0">
            <x v="2239"/>
          </reference>
          <reference field="4" count="1" selected="0">
            <x v="3494"/>
          </reference>
          <reference field="5" count="1" selected="0">
            <x v="3808"/>
          </reference>
          <reference field="9" count="0"/>
          <reference field="30" count="1" selected="0">
            <x v="24"/>
          </reference>
        </references>
      </pivotArea>
    </format>
    <format dxfId="12332">
      <pivotArea dataOnly="0" labelOnly="1" fieldPosition="0">
        <references count="5">
          <reference field="3" count="1" selected="0">
            <x v="2240"/>
          </reference>
          <reference field="4" count="1" selected="0">
            <x v="1558"/>
          </reference>
          <reference field="5" count="1" selected="0">
            <x v="3721"/>
          </reference>
          <reference field="9" count="0"/>
          <reference field="30" count="1" selected="0">
            <x v="24"/>
          </reference>
        </references>
      </pivotArea>
    </format>
    <format dxfId="12331">
      <pivotArea dataOnly="0" labelOnly="1" fieldPosition="0">
        <references count="5">
          <reference field="3" count="1" selected="0">
            <x v="2241"/>
          </reference>
          <reference field="4" count="1" selected="0">
            <x v="3001"/>
          </reference>
          <reference field="5" count="1" selected="0">
            <x v="3729"/>
          </reference>
          <reference field="9" count="0"/>
          <reference field="30" count="1" selected="0">
            <x v="24"/>
          </reference>
        </references>
      </pivotArea>
    </format>
    <format dxfId="12330">
      <pivotArea dataOnly="0" labelOnly="1" fieldPosition="0">
        <references count="5">
          <reference field="3" count="1" selected="0">
            <x v="2242"/>
          </reference>
          <reference field="4" count="1" selected="0">
            <x v="2706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12329">
      <pivotArea dataOnly="0" labelOnly="1" fieldPosition="0">
        <references count="5">
          <reference field="3" count="1" selected="0">
            <x v="2243"/>
          </reference>
          <reference field="4" count="1" selected="0">
            <x v="817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12328">
      <pivotArea dataOnly="0" labelOnly="1" fieldPosition="0">
        <references count="5">
          <reference field="3" count="1" selected="0">
            <x v="2244"/>
          </reference>
          <reference field="4" count="1" selected="0">
            <x v="1514"/>
          </reference>
          <reference field="5" count="1" selected="0">
            <x v="3745"/>
          </reference>
          <reference field="9" count="0"/>
          <reference field="30" count="1" selected="0">
            <x v="24"/>
          </reference>
        </references>
      </pivotArea>
    </format>
    <format dxfId="12327">
      <pivotArea dataOnly="0" labelOnly="1" fieldPosition="0">
        <references count="5">
          <reference field="3" count="1" selected="0">
            <x v="2245"/>
          </reference>
          <reference field="4" count="1" selected="0">
            <x v="1923"/>
          </reference>
          <reference field="5" count="1" selected="0">
            <x v="3756"/>
          </reference>
          <reference field="9" count="0"/>
          <reference field="30" count="1" selected="0">
            <x v="24"/>
          </reference>
        </references>
      </pivotArea>
    </format>
    <format dxfId="12326">
      <pivotArea dataOnly="0" labelOnly="1" fieldPosition="0">
        <references count="5">
          <reference field="3" count="1" selected="0">
            <x v="2246"/>
          </reference>
          <reference field="4" count="1" selected="0">
            <x v="97"/>
          </reference>
          <reference field="5" count="1" selected="0">
            <x v="3743"/>
          </reference>
          <reference field="9" count="0"/>
          <reference field="30" count="1" selected="0">
            <x v="24"/>
          </reference>
        </references>
      </pivotArea>
    </format>
    <format dxfId="12325">
      <pivotArea dataOnly="0" labelOnly="1" fieldPosition="0">
        <references count="5">
          <reference field="3" count="1" selected="0">
            <x v="2247"/>
          </reference>
          <reference field="4" count="1" selected="0">
            <x v="2491"/>
          </reference>
          <reference field="5" count="1" selected="0">
            <x v="3789"/>
          </reference>
          <reference field="9" count="0"/>
          <reference field="30" count="1" selected="0">
            <x v="24"/>
          </reference>
        </references>
      </pivotArea>
    </format>
    <format dxfId="12324">
      <pivotArea dataOnly="0" labelOnly="1" fieldPosition="0">
        <references count="5">
          <reference field="3" count="1" selected="0">
            <x v="2248"/>
          </reference>
          <reference field="4" count="1" selected="0">
            <x v="122"/>
          </reference>
          <reference field="5" count="1" selected="0">
            <x v="3827"/>
          </reference>
          <reference field="9" count="0"/>
          <reference field="30" count="1" selected="0">
            <x v="24"/>
          </reference>
        </references>
      </pivotArea>
    </format>
    <format dxfId="12323">
      <pivotArea dataOnly="0" labelOnly="1" fieldPosition="0">
        <references count="5">
          <reference field="3" count="1" selected="0">
            <x v="2249"/>
          </reference>
          <reference field="4" count="1" selected="0">
            <x v="1073"/>
          </reference>
          <reference field="5" count="1" selected="0">
            <x v="3825"/>
          </reference>
          <reference field="9" count="0"/>
          <reference field="30" count="1" selected="0">
            <x v="24"/>
          </reference>
        </references>
      </pivotArea>
    </format>
    <format dxfId="12322">
      <pivotArea dataOnly="0" labelOnly="1" fieldPosition="0">
        <references count="5">
          <reference field="3" count="1" selected="0">
            <x v="2250"/>
          </reference>
          <reference field="4" count="1" selected="0">
            <x v="2128"/>
          </reference>
          <reference field="5" count="1" selected="0">
            <x v="3805"/>
          </reference>
          <reference field="9" count="0"/>
          <reference field="30" count="1" selected="0">
            <x v="24"/>
          </reference>
        </references>
      </pivotArea>
    </format>
    <format dxfId="12321">
      <pivotArea dataOnly="0" labelOnly="1" fieldPosition="0">
        <references count="5">
          <reference field="3" count="1" selected="0">
            <x v="2251"/>
          </reference>
          <reference field="4" count="1" selected="0">
            <x v="3782"/>
          </reference>
          <reference field="5" count="1" selected="0">
            <x v="3816"/>
          </reference>
          <reference field="9" count="0"/>
          <reference field="30" count="1" selected="0">
            <x v="24"/>
          </reference>
        </references>
      </pivotArea>
    </format>
    <format dxfId="12320">
      <pivotArea dataOnly="0" labelOnly="1" fieldPosition="0">
        <references count="5">
          <reference field="3" count="1" selected="0">
            <x v="2252"/>
          </reference>
          <reference field="4" count="1" selected="0">
            <x v="1334"/>
          </reference>
          <reference field="5" count="1" selected="0">
            <x v="3799"/>
          </reference>
          <reference field="9" count="0"/>
          <reference field="30" count="1" selected="0">
            <x v="24"/>
          </reference>
        </references>
      </pivotArea>
    </format>
    <format dxfId="12319">
      <pivotArea dataOnly="0" labelOnly="1" fieldPosition="0">
        <references count="5">
          <reference field="3" count="1" selected="0">
            <x v="2253"/>
          </reference>
          <reference field="4" count="1" selected="0">
            <x v="1741"/>
          </reference>
          <reference field="5" count="1" selected="0">
            <x v="3737"/>
          </reference>
          <reference field="9" count="0"/>
          <reference field="30" count="1" selected="0">
            <x v="24"/>
          </reference>
        </references>
      </pivotArea>
    </format>
    <format dxfId="12318">
      <pivotArea dataOnly="0" labelOnly="1" fieldPosition="0">
        <references count="5">
          <reference field="3" count="1" selected="0">
            <x v="2254"/>
          </reference>
          <reference field="4" count="1" selected="0">
            <x v="3485"/>
          </reference>
          <reference field="5" count="1" selected="0">
            <x v="3749"/>
          </reference>
          <reference field="9" count="0"/>
          <reference field="30" count="1" selected="0">
            <x v="24"/>
          </reference>
        </references>
      </pivotArea>
    </format>
    <format dxfId="12317">
      <pivotArea dataOnly="0" labelOnly="1" fieldPosition="0">
        <references count="5">
          <reference field="3" count="1" selected="0">
            <x v="2255"/>
          </reference>
          <reference field="4" count="1" selected="0">
            <x v="3050"/>
          </reference>
          <reference field="5" count="1" selected="0">
            <x v="3803"/>
          </reference>
          <reference field="9" count="0"/>
          <reference field="30" count="1" selected="0">
            <x v="24"/>
          </reference>
        </references>
      </pivotArea>
    </format>
    <format dxfId="12316">
      <pivotArea dataOnly="0" labelOnly="1" fieldPosition="0">
        <references count="5">
          <reference field="3" count="1" selected="0">
            <x v="2256"/>
          </reference>
          <reference field="4" count="1" selected="0">
            <x v="3023"/>
          </reference>
          <reference field="5" count="1" selected="0">
            <x v="3774"/>
          </reference>
          <reference field="9" count="0"/>
          <reference field="30" count="1" selected="0">
            <x v="24"/>
          </reference>
        </references>
      </pivotArea>
    </format>
    <format dxfId="12315">
      <pivotArea dataOnly="0" labelOnly="1" fieldPosition="0">
        <references count="5">
          <reference field="3" count="1" selected="0">
            <x v="2257"/>
          </reference>
          <reference field="4" count="1" selected="0">
            <x v="218"/>
          </reference>
          <reference field="5" count="1" selected="0">
            <x v="3802"/>
          </reference>
          <reference field="9" count="0"/>
          <reference field="30" count="1" selected="0">
            <x v="24"/>
          </reference>
        </references>
      </pivotArea>
    </format>
    <format dxfId="12314">
      <pivotArea dataOnly="0" labelOnly="1" fieldPosition="0">
        <references count="5">
          <reference field="3" count="1" selected="0">
            <x v="2258"/>
          </reference>
          <reference field="4" count="1" selected="0">
            <x v="2596"/>
          </reference>
          <reference field="5" count="1" selected="0">
            <x v="3790"/>
          </reference>
          <reference field="9" count="0"/>
          <reference field="30" count="1" selected="0">
            <x v="24"/>
          </reference>
        </references>
      </pivotArea>
    </format>
    <format dxfId="12313">
      <pivotArea dataOnly="0" labelOnly="1" fieldPosition="0">
        <references count="5">
          <reference field="3" count="1" selected="0">
            <x v="2259"/>
          </reference>
          <reference field="4" count="1" selected="0">
            <x v="1540"/>
          </reference>
          <reference field="5" count="1" selected="0">
            <x v="3823"/>
          </reference>
          <reference field="9" count="0"/>
          <reference field="30" count="1" selected="0">
            <x v="24"/>
          </reference>
        </references>
      </pivotArea>
    </format>
    <format dxfId="12312">
      <pivotArea dataOnly="0" labelOnly="1" fieldPosition="0">
        <references count="5">
          <reference field="3" count="1" selected="0">
            <x v="2260"/>
          </reference>
          <reference field="4" count="1" selected="0">
            <x v="2428"/>
          </reference>
          <reference field="5" count="1" selected="0">
            <x v="3738"/>
          </reference>
          <reference field="9" count="0"/>
          <reference field="30" count="1" selected="0">
            <x v="24"/>
          </reference>
        </references>
      </pivotArea>
    </format>
    <format dxfId="12311">
      <pivotArea dataOnly="0" labelOnly="1" fieldPosition="0">
        <references count="5">
          <reference field="3" count="1" selected="0">
            <x v="2261"/>
          </reference>
          <reference field="4" count="1" selected="0">
            <x v="2497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12310">
      <pivotArea dataOnly="0" labelOnly="1" fieldPosition="0">
        <references count="5">
          <reference field="3" count="1" selected="0">
            <x v="2262"/>
          </reference>
          <reference field="4" count="1" selected="0">
            <x v="3096"/>
          </reference>
          <reference field="5" count="1" selected="0">
            <x v="3814"/>
          </reference>
          <reference field="9" count="0"/>
          <reference field="30" count="1" selected="0">
            <x v="24"/>
          </reference>
        </references>
      </pivotArea>
    </format>
    <format dxfId="12309">
      <pivotArea dataOnly="0" labelOnly="1" fieldPosition="0">
        <references count="5">
          <reference field="3" count="1" selected="0">
            <x v="2263"/>
          </reference>
          <reference field="4" count="1" selected="0">
            <x v="3772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2308">
      <pivotArea dataOnly="0" labelOnly="1" fieldPosition="0">
        <references count="5">
          <reference field="3" count="1" selected="0">
            <x v="2264"/>
          </reference>
          <reference field="4" count="1" selected="0">
            <x v="2819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2307">
      <pivotArea dataOnly="0" labelOnly="1" fieldPosition="0">
        <references count="5">
          <reference field="3" count="1" selected="0">
            <x v="2265"/>
          </reference>
          <reference field="4" count="1" selected="0">
            <x v="1921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2306">
      <pivotArea dataOnly="0" labelOnly="1" fieldPosition="0">
        <references count="5">
          <reference field="3" count="1" selected="0">
            <x v="2266"/>
          </reference>
          <reference field="4" count="1" selected="0">
            <x v="2819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2305">
      <pivotArea dataOnly="0" labelOnly="1" fieldPosition="0">
        <references count="5">
          <reference field="3" count="1" selected="0">
            <x v="2267"/>
          </reference>
          <reference field="4" count="1" selected="0">
            <x v="3772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2304">
      <pivotArea dataOnly="0" labelOnly="1" fieldPosition="0">
        <references count="5">
          <reference field="3" count="1" selected="0">
            <x v="2268"/>
          </reference>
          <reference field="4" count="1" selected="0">
            <x v="3772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2303">
      <pivotArea dataOnly="0" labelOnly="1" fieldPosition="0">
        <references count="5">
          <reference field="3" count="1" selected="0">
            <x v="2269"/>
          </reference>
          <reference field="4" count="1" selected="0">
            <x v="1921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2302">
      <pivotArea dataOnly="0" labelOnly="1" fieldPosition="0">
        <references count="5">
          <reference field="3" count="1" selected="0">
            <x v="2270"/>
          </reference>
          <reference field="4" count="1" selected="0">
            <x v="1774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2301">
      <pivotArea dataOnly="0" labelOnly="1" fieldPosition="0">
        <references count="5">
          <reference field="3" count="1" selected="0">
            <x v="2271"/>
          </reference>
          <reference field="4" count="1" selected="0">
            <x v="1774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2300">
      <pivotArea dataOnly="0" labelOnly="1" fieldPosition="0">
        <references count="5">
          <reference field="3" count="1" selected="0">
            <x v="2272"/>
          </reference>
          <reference field="4" count="1" selected="0">
            <x v="2725"/>
          </reference>
          <reference field="5" count="1" selected="0">
            <x v="2620"/>
          </reference>
          <reference field="9" count="0"/>
          <reference field="30" count="1" selected="0">
            <x v="3"/>
          </reference>
        </references>
      </pivotArea>
    </format>
    <format dxfId="12299">
      <pivotArea dataOnly="0" labelOnly="1" fieldPosition="0">
        <references count="5">
          <reference field="3" count="1" selected="0">
            <x v="2273"/>
          </reference>
          <reference field="4" count="1" selected="0">
            <x v="1169"/>
          </reference>
          <reference field="5" count="1" selected="0">
            <x v="2545"/>
          </reference>
          <reference field="9" count="0"/>
          <reference field="30" count="1" selected="0">
            <x v="3"/>
          </reference>
        </references>
      </pivotArea>
    </format>
    <format dxfId="12298">
      <pivotArea dataOnly="0" labelOnly="1" fieldPosition="0">
        <references count="5">
          <reference field="3" count="1" selected="0">
            <x v="2274"/>
          </reference>
          <reference field="4" count="1" selected="0">
            <x v="2471"/>
          </reference>
          <reference field="5" count="1" selected="0">
            <x v="2413"/>
          </reference>
          <reference field="9" count="0"/>
          <reference field="30" count="1" selected="0">
            <x v="3"/>
          </reference>
        </references>
      </pivotArea>
    </format>
    <format dxfId="12297">
      <pivotArea dataOnly="0" labelOnly="1" fieldPosition="0">
        <references count="5">
          <reference field="3" count="1" selected="0">
            <x v="2275"/>
          </reference>
          <reference field="4" count="1" selected="0">
            <x v="1063"/>
          </reference>
          <reference field="5" count="1" selected="0">
            <x v="2601"/>
          </reference>
          <reference field="9" count="0"/>
          <reference field="30" count="1" selected="0">
            <x v="3"/>
          </reference>
        </references>
      </pivotArea>
    </format>
    <format dxfId="12296">
      <pivotArea dataOnly="0" labelOnly="1" fieldPosition="0">
        <references count="5">
          <reference field="3" count="1" selected="0">
            <x v="2276"/>
          </reference>
          <reference field="4" count="1" selected="0">
            <x v="1300"/>
          </reference>
          <reference field="5" count="1" selected="0">
            <x v="2494"/>
          </reference>
          <reference field="9" count="0"/>
          <reference field="30" count="1" selected="0">
            <x v="3"/>
          </reference>
        </references>
      </pivotArea>
    </format>
    <format dxfId="12295">
      <pivotArea dataOnly="0" labelOnly="1" fieldPosition="0">
        <references count="5">
          <reference field="3" count="1" selected="0">
            <x v="2277"/>
          </reference>
          <reference field="4" count="1" selected="0">
            <x v="1756"/>
          </reference>
          <reference field="5" count="1" selected="0">
            <x v="2628"/>
          </reference>
          <reference field="9" count="0"/>
          <reference field="30" count="1" selected="0">
            <x v="3"/>
          </reference>
        </references>
      </pivotArea>
    </format>
    <format dxfId="12294">
      <pivotArea dataOnly="0" labelOnly="1" fieldPosition="0">
        <references count="5">
          <reference field="3" count="1" selected="0">
            <x v="2278"/>
          </reference>
          <reference field="4" count="1" selected="0">
            <x v="1745"/>
          </reference>
          <reference field="5" count="1" selected="0">
            <x v="2431"/>
          </reference>
          <reference field="9" count="0"/>
          <reference field="30" count="1" selected="0">
            <x v="3"/>
          </reference>
        </references>
      </pivotArea>
    </format>
    <format dxfId="12293">
      <pivotArea dataOnly="0" labelOnly="1" fieldPosition="0">
        <references count="5">
          <reference field="3" count="1" selected="0">
            <x v="2279"/>
          </reference>
          <reference field="4" count="1" selected="0">
            <x v="1638"/>
          </reference>
          <reference field="5" count="1" selected="0">
            <x v="2933"/>
          </reference>
          <reference field="9" count="0"/>
          <reference field="30" count="1" selected="0">
            <x v="3"/>
          </reference>
        </references>
      </pivotArea>
    </format>
    <format dxfId="12292">
      <pivotArea dataOnly="0" labelOnly="1" fieldPosition="0">
        <references count="5">
          <reference field="3" count="1" selected="0">
            <x v="2280"/>
          </reference>
          <reference field="4" count="1" selected="0">
            <x v="822"/>
          </reference>
          <reference field="5" count="1" selected="0">
            <x v="2433"/>
          </reference>
          <reference field="9" count="0"/>
          <reference field="30" count="1" selected="0">
            <x v="3"/>
          </reference>
        </references>
      </pivotArea>
    </format>
    <format dxfId="12291">
      <pivotArea dataOnly="0" labelOnly="1" fieldPosition="0">
        <references count="5">
          <reference field="3" count="1" selected="0">
            <x v="2281"/>
          </reference>
          <reference field="4" count="1" selected="0">
            <x v="1478"/>
          </reference>
          <reference field="5" count="1" selected="0">
            <x v="2372"/>
          </reference>
          <reference field="9" count="0"/>
          <reference field="30" count="1" selected="0">
            <x v="3"/>
          </reference>
        </references>
      </pivotArea>
    </format>
    <format dxfId="12290">
      <pivotArea dataOnly="0" labelOnly="1" fieldPosition="0">
        <references count="5">
          <reference field="3" count="1" selected="0">
            <x v="2282"/>
          </reference>
          <reference field="4" count="1" selected="0">
            <x v="1448"/>
          </reference>
          <reference field="5" count="1" selected="0">
            <x v="2370"/>
          </reference>
          <reference field="9" count="0"/>
          <reference field="30" count="1" selected="0">
            <x v="3"/>
          </reference>
        </references>
      </pivotArea>
    </format>
    <format dxfId="12289">
      <pivotArea dataOnly="0" labelOnly="1" fieldPosition="0">
        <references count="5">
          <reference field="3" count="1" selected="0">
            <x v="2283"/>
          </reference>
          <reference field="4" count="1" selected="0">
            <x v="104"/>
          </reference>
          <reference field="5" count="1" selected="0">
            <x v="2397"/>
          </reference>
          <reference field="9" count="0"/>
          <reference field="30" count="1" selected="0">
            <x v="3"/>
          </reference>
        </references>
      </pivotArea>
    </format>
    <format dxfId="12288">
      <pivotArea dataOnly="0" labelOnly="1" fieldPosition="0">
        <references count="5">
          <reference field="3" count="1" selected="0">
            <x v="2284"/>
          </reference>
          <reference field="4" count="1" selected="0">
            <x v="1465"/>
          </reference>
          <reference field="5" count="1" selected="0">
            <x v="2516"/>
          </reference>
          <reference field="9" count="0"/>
          <reference field="30" count="1" selected="0">
            <x v="3"/>
          </reference>
        </references>
      </pivotArea>
    </format>
    <format dxfId="12287">
      <pivotArea dataOnly="0" labelOnly="1" fieldPosition="0">
        <references count="5">
          <reference field="3" count="1" selected="0">
            <x v="2285"/>
          </reference>
          <reference field="4" count="1" selected="0">
            <x v="2911"/>
          </reference>
          <reference field="5" count="1" selected="0">
            <x v="2914"/>
          </reference>
          <reference field="9" count="0"/>
          <reference field="30" count="1" selected="0">
            <x v="3"/>
          </reference>
        </references>
      </pivotArea>
    </format>
    <format dxfId="12286">
      <pivotArea dataOnly="0" labelOnly="1" fieldPosition="0">
        <references count="5">
          <reference field="3" count="1" selected="0">
            <x v="2286"/>
          </reference>
          <reference field="4" count="1" selected="0">
            <x v="1535"/>
          </reference>
          <reference field="5" count="1" selected="0">
            <x v="2377"/>
          </reference>
          <reference field="9" count="0"/>
          <reference field="30" count="1" selected="0">
            <x v="3"/>
          </reference>
        </references>
      </pivotArea>
    </format>
    <format dxfId="12285">
      <pivotArea dataOnly="0" labelOnly="1" fieldPosition="0">
        <references count="5">
          <reference field="3" count="1" selected="0">
            <x v="2287"/>
          </reference>
          <reference field="4" count="1" selected="0">
            <x v="3532"/>
          </reference>
          <reference field="5" count="1" selected="0">
            <x v="2458"/>
          </reference>
          <reference field="9" count="0"/>
          <reference field="30" count="1" selected="0">
            <x v="3"/>
          </reference>
        </references>
      </pivotArea>
    </format>
    <format dxfId="12284">
      <pivotArea dataOnly="0" labelOnly="1" fieldPosition="0">
        <references count="5">
          <reference field="3" count="1" selected="0">
            <x v="2288"/>
          </reference>
          <reference field="4" count="1" selected="0">
            <x v="752"/>
          </reference>
          <reference field="5" count="1" selected="0">
            <x v="2599"/>
          </reference>
          <reference field="9" count="0"/>
          <reference field="30" count="1" selected="0">
            <x v="3"/>
          </reference>
        </references>
      </pivotArea>
    </format>
    <format dxfId="12283">
      <pivotArea dataOnly="0" labelOnly="1" fieldPosition="0">
        <references count="5">
          <reference field="3" count="1" selected="0">
            <x v="2289"/>
          </reference>
          <reference field="4" count="1" selected="0">
            <x v="3797"/>
          </reference>
          <reference field="5" count="1" selected="0">
            <x v="2917"/>
          </reference>
          <reference field="9" count="0"/>
          <reference field="30" count="1" selected="0">
            <x v="3"/>
          </reference>
        </references>
      </pivotArea>
    </format>
    <format dxfId="12282">
      <pivotArea dataOnly="0" labelOnly="1" fieldPosition="0">
        <references count="5">
          <reference field="3" count="1" selected="0">
            <x v="2290"/>
          </reference>
          <reference field="4" count="1" selected="0">
            <x v="2970"/>
          </reference>
          <reference field="5" count="1" selected="0">
            <x v="2384"/>
          </reference>
          <reference field="9" count="0"/>
          <reference field="30" count="1" selected="0">
            <x v="3"/>
          </reference>
        </references>
      </pivotArea>
    </format>
    <format dxfId="12281">
      <pivotArea dataOnly="0" labelOnly="1" fieldPosition="0">
        <references count="5">
          <reference field="3" count="1" selected="0">
            <x v="2291"/>
          </reference>
          <reference field="4" count="1" selected="0">
            <x v="3661"/>
          </reference>
          <reference field="5" count="1" selected="0">
            <x v="2423"/>
          </reference>
          <reference field="9" count="0"/>
          <reference field="30" count="1" selected="0">
            <x v="3"/>
          </reference>
        </references>
      </pivotArea>
    </format>
    <format dxfId="12280">
      <pivotArea dataOnly="0" labelOnly="1" fieldPosition="0">
        <references count="5">
          <reference field="3" count="1" selected="0">
            <x v="2292"/>
          </reference>
          <reference field="4" count="1" selected="0">
            <x v="23"/>
          </reference>
          <reference field="5" count="1" selected="0">
            <x v="2950"/>
          </reference>
          <reference field="9" count="0"/>
          <reference field="30" count="1" selected="0">
            <x v="3"/>
          </reference>
        </references>
      </pivotArea>
    </format>
    <format dxfId="12279">
      <pivotArea dataOnly="0" labelOnly="1" fieldPosition="0">
        <references count="5">
          <reference field="3" count="1" selected="0">
            <x v="2293"/>
          </reference>
          <reference field="4" count="1" selected="0">
            <x v="2485"/>
          </reference>
          <reference field="5" count="1" selected="0">
            <x v="2509"/>
          </reference>
          <reference field="9" count="0"/>
          <reference field="30" count="1" selected="0">
            <x v="3"/>
          </reference>
        </references>
      </pivotArea>
    </format>
    <format dxfId="12278">
      <pivotArea dataOnly="0" labelOnly="1" fieldPosition="0">
        <references count="5">
          <reference field="3" count="1" selected="0">
            <x v="2294"/>
          </reference>
          <reference field="4" count="1" selected="0">
            <x v="3387"/>
          </reference>
          <reference field="5" count="1" selected="0">
            <x v="2438"/>
          </reference>
          <reference field="9" count="0"/>
          <reference field="30" count="1" selected="0">
            <x v="3"/>
          </reference>
        </references>
      </pivotArea>
    </format>
    <format dxfId="12277">
      <pivotArea dataOnly="0" labelOnly="1" fieldPosition="0">
        <references count="5">
          <reference field="3" count="1" selected="0">
            <x v="2295"/>
          </reference>
          <reference field="4" count="1" selected="0">
            <x v="1637"/>
          </reference>
          <reference field="5" count="1" selected="0">
            <x v="2978"/>
          </reference>
          <reference field="9" count="0"/>
          <reference field="30" count="1" selected="0">
            <x v="3"/>
          </reference>
        </references>
      </pivotArea>
    </format>
    <format dxfId="12276">
      <pivotArea dataOnly="0" labelOnly="1" fieldPosition="0">
        <references count="5">
          <reference field="3" count="1" selected="0">
            <x v="2296"/>
          </reference>
          <reference field="4" count="1" selected="0">
            <x v="2487"/>
          </reference>
          <reference field="5" count="1" selected="0">
            <x v="2475"/>
          </reference>
          <reference field="9" count="0"/>
          <reference field="30" count="1" selected="0">
            <x v="3"/>
          </reference>
        </references>
      </pivotArea>
    </format>
    <format dxfId="12275">
      <pivotArea dataOnly="0" labelOnly="1" fieldPosition="0">
        <references count="5">
          <reference field="3" count="1" selected="0">
            <x v="2297"/>
          </reference>
          <reference field="4" count="1" selected="0">
            <x v="2852"/>
          </reference>
          <reference field="5" count="1" selected="0">
            <x v="2590"/>
          </reference>
          <reference field="9" count="0"/>
          <reference field="30" count="1" selected="0">
            <x v="3"/>
          </reference>
        </references>
      </pivotArea>
    </format>
    <format dxfId="12274">
      <pivotArea dataOnly="0" labelOnly="1" fieldPosition="0">
        <references count="5">
          <reference field="3" count="1" selected="0">
            <x v="2298"/>
          </reference>
          <reference field="4" count="1" selected="0">
            <x v="3590"/>
          </reference>
          <reference field="5" count="1" selected="0">
            <x v="2987"/>
          </reference>
          <reference field="9" count="0"/>
          <reference field="30" count="1" selected="0">
            <x v="3"/>
          </reference>
        </references>
      </pivotArea>
    </format>
    <format dxfId="12273">
      <pivotArea dataOnly="0" labelOnly="1" fieldPosition="0">
        <references count="5">
          <reference field="3" count="1" selected="0">
            <x v="2299"/>
          </reference>
          <reference field="4" count="1" selected="0">
            <x v="1495"/>
          </reference>
          <reference field="5" count="1" selected="0">
            <x v="2406"/>
          </reference>
          <reference field="9" count="0"/>
          <reference field="30" count="1" selected="0">
            <x v="3"/>
          </reference>
        </references>
      </pivotArea>
    </format>
    <format dxfId="12272">
      <pivotArea dataOnly="0" labelOnly="1" fieldPosition="0">
        <references count="5">
          <reference field="3" count="1" selected="0">
            <x v="2300"/>
          </reference>
          <reference field="4" count="1" selected="0">
            <x v="1496"/>
          </reference>
          <reference field="5" count="1" selected="0">
            <x v="2568"/>
          </reference>
          <reference field="9" count="0"/>
          <reference field="30" count="1" selected="0">
            <x v="3"/>
          </reference>
        </references>
      </pivotArea>
    </format>
    <format dxfId="12271">
      <pivotArea dataOnly="0" labelOnly="1" fieldPosition="0">
        <references count="5">
          <reference field="3" count="1" selected="0">
            <x v="2301"/>
          </reference>
          <reference field="4" count="1" selected="0">
            <x v="1789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12270">
      <pivotArea dataOnly="0" labelOnly="1" fieldPosition="0">
        <references count="5">
          <reference field="3" count="1" selected="0">
            <x v="2302"/>
          </reference>
          <reference field="4" count="1" selected="0">
            <x v="2592"/>
          </reference>
          <reference field="5" count="1" selected="0">
            <x v="2597"/>
          </reference>
          <reference field="9" count="0"/>
          <reference field="30" count="1" selected="0">
            <x v="3"/>
          </reference>
        </references>
      </pivotArea>
    </format>
    <format dxfId="12269">
      <pivotArea dataOnly="0" labelOnly="1" fieldPosition="0">
        <references count="5">
          <reference field="3" count="1" selected="0">
            <x v="2303"/>
          </reference>
          <reference field="4" count="1" selected="0">
            <x v="2495"/>
          </reference>
          <reference field="5" count="1" selected="0">
            <x v="2472"/>
          </reference>
          <reference field="9" count="0"/>
          <reference field="30" count="1" selected="0">
            <x v="3"/>
          </reference>
        </references>
      </pivotArea>
    </format>
    <format dxfId="12268">
      <pivotArea dataOnly="0" labelOnly="1" fieldPosition="0">
        <references count="5">
          <reference field="3" count="1" selected="0">
            <x v="2304"/>
          </reference>
          <reference field="4" count="1" selected="0">
            <x v="1817"/>
          </reference>
          <reference field="5" count="1" selected="0">
            <x v="2586"/>
          </reference>
          <reference field="9" count="0"/>
          <reference field="30" count="1" selected="0">
            <x v="3"/>
          </reference>
        </references>
      </pivotArea>
    </format>
    <format dxfId="12267">
      <pivotArea dataOnly="0" labelOnly="1" fieldPosition="0">
        <references count="5">
          <reference field="3" count="1" selected="0">
            <x v="2305"/>
          </reference>
          <reference field="4" count="1" selected="0">
            <x v="2039"/>
          </reference>
          <reference field="5" count="1" selected="0">
            <x v="3027"/>
          </reference>
          <reference field="9" count="0"/>
          <reference field="30" count="1" selected="0">
            <x v="3"/>
          </reference>
        </references>
      </pivotArea>
    </format>
    <format dxfId="12266">
      <pivotArea dataOnly="0" labelOnly="1" fieldPosition="0">
        <references count="5">
          <reference field="3" count="1" selected="0">
            <x v="2306"/>
          </reference>
          <reference field="4" count="1" selected="0">
            <x v="239"/>
          </reference>
          <reference field="5" count="1" selected="0">
            <x v="2548"/>
          </reference>
          <reference field="9" count="0"/>
          <reference field="30" count="1" selected="0">
            <x v="3"/>
          </reference>
        </references>
      </pivotArea>
    </format>
    <format dxfId="12265">
      <pivotArea dataOnly="0" labelOnly="1" fieldPosition="0">
        <references count="5">
          <reference field="3" count="1" selected="0">
            <x v="2307"/>
          </reference>
          <reference field="4" count="1" selected="0">
            <x v="1879"/>
          </reference>
          <reference field="5" count="1" selected="0">
            <x v="2921"/>
          </reference>
          <reference field="9" count="0"/>
          <reference field="30" count="1" selected="0">
            <x v="3"/>
          </reference>
        </references>
      </pivotArea>
    </format>
    <format dxfId="12264">
      <pivotArea dataOnly="0" labelOnly="1" fieldPosition="0">
        <references count="5">
          <reference field="3" count="1" selected="0">
            <x v="2308"/>
          </reference>
          <reference field="4" count="1" selected="0">
            <x v="2980"/>
          </reference>
          <reference field="5" count="1" selected="0">
            <x v="2994"/>
          </reference>
          <reference field="9" count="0"/>
          <reference field="30" count="1" selected="0">
            <x v="3"/>
          </reference>
        </references>
      </pivotArea>
    </format>
    <format dxfId="12263">
      <pivotArea dataOnly="0" labelOnly="1" fieldPosition="0">
        <references count="5">
          <reference field="3" count="1" selected="0">
            <x v="2309"/>
          </reference>
          <reference field="4" count="1" selected="0">
            <x v="728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12262">
      <pivotArea dataOnly="0" labelOnly="1" fieldPosition="0">
        <references count="5">
          <reference field="3" count="1" selected="0">
            <x v="2310"/>
          </reference>
          <reference field="4" count="1" selected="0">
            <x v="672"/>
          </reference>
          <reference field="5" count="1" selected="0">
            <x v="3010"/>
          </reference>
          <reference field="9" count="0"/>
          <reference field="30" count="1" selected="0">
            <x v="3"/>
          </reference>
        </references>
      </pivotArea>
    </format>
    <format dxfId="12261">
      <pivotArea dataOnly="0" labelOnly="1" fieldPosition="0">
        <references count="5">
          <reference field="3" count="1" selected="0">
            <x v="2311"/>
          </reference>
          <reference field="4" count="1" selected="0">
            <x v="680"/>
          </reference>
          <reference field="5" count="1" selected="0">
            <x v="2449"/>
          </reference>
          <reference field="9" count="0"/>
          <reference field="30" count="1" selected="0">
            <x v="3"/>
          </reference>
        </references>
      </pivotArea>
    </format>
    <format dxfId="12260">
      <pivotArea dataOnly="0" labelOnly="1" fieldPosition="0">
        <references count="5">
          <reference field="3" count="1" selected="0">
            <x v="2312"/>
          </reference>
          <reference field="4" count="1" selected="0">
            <x v="1552"/>
          </reference>
          <reference field="5" count="1" selected="0">
            <x v="2427"/>
          </reference>
          <reference field="9" count="0"/>
          <reference field="30" count="1" selected="0">
            <x v="3"/>
          </reference>
        </references>
      </pivotArea>
    </format>
    <format dxfId="12259">
      <pivotArea dataOnly="0" labelOnly="1" fieldPosition="0">
        <references count="5">
          <reference field="3" count="1" selected="0">
            <x v="2313"/>
          </reference>
          <reference field="4" count="1" selected="0">
            <x v="621"/>
          </reference>
          <reference field="5" count="1" selected="0">
            <x v="2434"/>
          </reference>
          <reference field="9" count="0"/>
          <reference field="30" count="1" selected="0">
            <x v="3"/>
          </reference>
        </references>
      </pivotArea>
    </format>
    <format dxfId="12258">
      <pivotArea dataOnly="0" labelOnly="1" fieldPosition="0">
        <references count="5">
          <reference field="3" count="1" selected="0">
            <x v="2314"/>
          </reference>
          <reference field="4" count="1" selected="0">
            <x v="715"/>
          </reference>
          <reference field="5" count="1" selected="0">
            <x v="3018"/>
          </reference>
          <reference field="9" count="0"/>
          <reference field="30" count="1" selected="0">
            <x v="3"/>
          </reference>
        </references>
      </pivotArea>
    </format>
    <format dxfId="12257">
      <pivotArea dataOnly="0" labelOnly="1" fieldPosition="0">
        <references count="5">
          <reference field="3" count="1" selected="0">
            <x v="2315"/>
          </reference>
          <reference field="4" count="1" selected="0">
            <x v="651"/>
          </reference>
          <reference field="5" count="1" selected="0">
            <x v="2401"/>
          </reference>
          <reference field="9" count="0"/>
          <reference field="30" count="1" selected="0">
            <x v="3"/>
          </reference>
        </references>
      </pivotArea>
    </format>
    <format dxfId="12256">
      <pivotArea dataOnly="0" labelOnly="1" fieldPosition="0">
        <references count="5">
          <reference field="3" count="1" selected="0">
            <x v="2316"/>
          </reference>
          <reference field="4" count="1" selected="0">
            <x v="668"/>
          </reference>
          <reference field="5" count="1" selected="0">
            <x v="3037"/>
          </reference>
          <reference field="9" count="0"/>
          <reference field="30" count="1" selected="0">
            <x v="3"/>
          </reference>
        </references>
      </pivotArea>
    </format>
    <format dxfId="12255">
      <pivotArea dataOnly="0" labelOnly="1" fieldPosition="0">
        <references count="5">
          <reference field="3" count="1" selected="0">
            <x v="2317"/>
          </reference>
          <reference field="4" count="1" selected="0">
            <x v="696"/>
          </reference>
          <reference field="5" count="1" selected="0">
            <x v="2515"/>
          </reference>
          <reference field="9" count="0"/>
          <reference field="30" count="1" selected="0">
            <x v="3"/>
          </reference>
        </references>
      </pivotArea>
    </format>
    <format dxfId="12254">
      <pivotArea dataOnly="0" labelOnly="1" fieldPosition="0">
        <references count="5">
          <reference field="3" count="1" selected="0">
            <x v="2318"/>
          </reference>
          <reference field="4" count="1" selected="0">
            <x v="743"/>
          </reference>
          <reference field="5" count="1" selected="0">
            <x v="2447"/>
          </reference>
          <reference field="9" count="0"/>
          <reference field="30" count="1" selected="0">
            <x v="3"/>
          </reference>
        </references>
      </pivotArea>
    </format>
    <format dxfId="12253">
      <pivotArea dataOnly="0" labelOnly="1" fieldPosition="0">
        <references count="5">
          <reference field="3" count="1" selected="0">
            <x v="2319"/>
          </reference>
          <reference field="4" count="1" selected="0">
            <x v="1551"/>
          </reference>
          <reference field="5" count="1" selected="0">
            <x v="2379"/>
          </reference>
          <reference field="9" count="0"/>
          <reference field="30" count="1" selected="0">
            <x v="3"/>
          </reference>
        </references>
      </pivotArea>
    </format>
    <format dxfId="12252">
      <pivotArea dataOnly="0" labelOnly="1" fieldPosition="0">
        <references count="5">
          <reference field="3" count="1" selected="0">
            <x v="2320"/>
          </reference>
          <reference field="4" count="1" selected="0">
            <x v="694"/>
          </reference>
          <reference field="5" count="1" selected="0">
            <x v="2375"/>
          </reference>
          <reference field="9" count="0"/>
          <reference field="30" count="1" selected="0">
            <x v="3"/>
          </reference>
        </references>
      </pivotArea>
    </format>
    <format dxfId="12251">
      <pivotArea dataOnly="0" labelOnly="1" fieldPosition="0">
        <references count="5">
          <reference field="3" count="1" selected="0">
            <x v="2321"/>
          </reference>
          <reference field="4" count="1" selected="0">
            <x v="1562"/>
          </reference>
          <reference field="5" count="1" selected="0">
            <x v="2924"/>
          </reference>
          <reference field="9" count="0"/>
          <reference field="30" count="1" selected="0">
            <x v="3"/>
          </reference>
        </references>
      </pivotArea>
    </format>
    <format dxfId="12250">
      <pivotArea dataOnly="0" labelOnly="1" fieldPosition="0">
        <references count="5">
          <reference field="3" count="1" selected="0">
            <x v="2322"/>
          </reference>
          <reference field="4" count="1" selected="0">
            <x v="2952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12249">
      <pivotArea dataOnly="0" labelOnly="1" fieldPosition="0">
        <references count="5">
          <reference field="3" count="1" selected="0">
            <x v="2323"/>
          </reference>
          <reference field="4" count="1" selected="0">
            <x v="3411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12248">
      <pivotArea dataOnly="0" labelOnly="1" fieldPosition="0">
        <references count="5">
          <reference field="3" count="1" selected="0">
            <x v="2324"/>
          </reference>
          <reference field="4" count="1" selected="0">
            <x v="2503"/>
          </reference>
          <reference field="5" count="1" selected="0">
            <x v="2485"/>
          </reference>
          <reference field="9" count="0"/>
          <reference field="30" count="1" selected="0">
            <x v="3"/>
          </reference>
        </references>
      </pivotArea>
    </format>
    <format dxfId="12247">
      <pivotArea dataOnly="0" labelOnly="1" fieldPosition="0">
        <references count="5">
          <reference field="3" count="1" selected="0">
            <x v="2325"/>
          </reference>
          <reference field="4" count="1" selected="0">
            <x v="3572"/>
          </reference>
          <reference field="5" count="1" selected="0">
            <x v="2589"/>
          </reference>
          <reference field="9" count="0"/>
          <reference field="30" count="1" selected="0">
            <x v="3"/>
          </reference>
        </references>
      </pivotArea>
    </format>
    <format dxfId="12246">
      <pivotArea dataOnly="0" labelOnly="1" fieldPosition="0">
        <references count="5">
          <reference field="3" count="1" selected="0">
            <x v="2326"/>
          </reference>
          <reference field="4" count="1" selected="0">
            <x v="2287"/>
          </reference>
          <reference field="5" count="1" selected="0">
            <x v="3042"/>
          </reference>
          <reference field="9" count="0"/>
          <reference field="30" count="1" selected="0">
            <x v="3"/>
          </reference>
        </references>
      </pivotArea>
    </format>
    <format dxfId="12245">
      <pivotArea dataOnly="0" labelOnly="1" fieldPosition="0">
        <references count="5">
          <reference field="3" count="1" selected="0">
            <x v="2327"/>
          </reference>
          <reference field="4" count="1" selected="0">
            <x v="1957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12244">
      <pivotArea dataOnly="0" labelOnly="1" fieldPosition="0">
        <references count="5">
          <reference field="3" count="1" selected="0">
            <x v="2328"/>
          </reference>
          <reference field="4" count="1" selected="0">
            <x v="1965"/>
          </reference>
          <reference field="5" count="1" selected="0">
            <x v="3009"/>
          </reference>
          <reference field="9" count="0"/>
          <reference field="30" count="1" selected="0">
            <x v="3"/>
          </reference>
        </references>
      </pivotArea>
    </format>
    <format dxfId="12243">
      <pivotArea dataOnly="0" labelOnly="1" fieldPosition="0">
        <references count="5">
          <reference field="3" count="1" selected="0">
            <x v="2329"/>
          </reference>
          <reference field="4" count="1" selected="0">
            <x v="1262"/>
          </reference>
          <reference field="5" count="1" selected="0">
            <x v="2363"/>
          </reference>
          <reference field="9" count="0"/>
          <reference field="30" count="1" selected="0">
            <x v="3"/>
          </reference>
        </references>
      </pivotArea>
    </format>
    <format dxfId="12242">
      <pivotArea dataOnly="0" labelOnly="1" fieldPosition="0">
        <references count="5">
          <reference field="3" count="1" selected="0">
            <x v="2330"/>
          </reference>
          <reference field="4" count="1" selected="0">
            <x v="2513"/>
          </reference>
          <reference field="5" count="1" selected="0">
            <x v="2883"/>
          </reference>
          <reference field="9" count="0"/>
          <reference field="30" count="1" selected="0">
            <x v="3"/>
          </reference>
        </references>
      </pivotArea>
    </format>
    <format dxfId="12241">
      <pivotArea dataOnly="0" labelOnly="1" fieldPosition="0">
        <references count="5">
          <reference field="3" count="1" selected="0">
            <x v="2331"/>
          </reference>
          <reference field="4" count="1" selected="0">
            <x v="3385"/>
          </reference>
          <reference field="5" count="1" selected="0">
            <x v="2512"/>
          </reference>
          <reference field="9" count="0"/>
          <reference field="30" count="1" selected="0">
            <x v="3"/>
          </reference>
        </references>
      </pivotArea>
    </format>
    <format dxfId="12240">
      <pivotArea dataOnly="0" labelOnly="1" fieldPosition="0">
        <references count="5">
          <reference field="3" count="1" selected="0">
            <x v="2332"/>
          </reference>
          <reference field="4" count="1" selected="0">
            <x v="1165"/>
          </reference>
          <reference field="5" count="1" selected="0">
            <x v="2591"/>
          </reference>
          <reference field="9" count="0"/>
          <reference field="30" count="1" selected="0">
            <x v="3"/>
          </reference>
        </references>
      </pivotArea>
    </format>
    <format dxfId="12239">
      <pivotArea dataOnly="0" labelOnly="1" fieldPosition="0">
        <references count="5">
          <reference field="3" count="1" selected="0">
            <x v="2333"/>
          </reference>
          <reference field="4" count="1" selected="0">
            <x v="2095"/>
          </reference>
          <reference field="5" count="1" selected="0">
            <x v="2577"/>
          </reference>
          <reference field="9" count="0"/>
          <reference field="30" count="1" selected="0">
            <x v="3"/>
          </reference>
        </references>
      </pivotArea>
    </format>
    <format dxfId="12238">
      <pivotArea dataOnly="0" labelOnly="1" fieldPosition="0">
        <references count="5">
          <reference field="3" count="1" selected="0">
            <x v="2334"/>
          </reference>
          <reference field="4" count="1" selected="0">
            <x v="2104"/>
          </reference>
          <reference field="5" count="1" selected="0">
            <x v="2594"/>
          </reference>
          <reference field="9" count="0"/>
          <reference field="30" count="1" selected="0">
            <x v="3"/>
          </reference>
        </references>
      </pivotArea>
    </format>
    <format dxfId="12237">
      <pivotArea dataOnly="0" labelOnly="1" fieldPosition="0">
        <references count="5">
          <reference field="3" count="1" selected="0">
            <x v="2335"/>
          </reference>
          <reference field="4" count="1" selected="0">
            <x v="2518"/>
          </reference>
          <reference field="5" count="1" selected="0">
            <x v="2566"/>
          </reference>
          <reference field="9" count="0"/>
          <reference field="30" count="1" selected="0">
            <x v="3"/>
          </reference>
        </references>
      </pivotArea>
    </format>
    <format dxfId="12236">
      <pivotArea dataOnly="0" labelOnly="1" fieldPosition="0">
        <references count="5">
          <reference field="3" count="1" selected="0">
            <x v="2336"/>
          </reference>
          <reference field="4" count="1" selected="0">
            <x v="2521"/>
          </reference>
          <reference field="5" count="1" selected="0">
            <x v="2441"/>
          </reference>
          <reference field="9" count="0"/>
          <reference field="30" count="1" selected="0">
            <x v="3"/>
          </reference>
        </references>
      </pivotArea>
    </format>
    <format dxfId="12235">
      <pivotArea dataOnly="0" labelOnly="1" fieldPosition="0">
        <references count="5">
          <reference field="3" count="1" selected="0">
            <x v="2337"/>
          </reference>
          <reference field="4" count="1" selected="0">
            <x v="2965"/>
          </reference>
          <reference field="5" count="1" selected="0">
            <x v="2391"/>
          </reference>
          <reference field="9" count="0"/>
          <reference field="30" count="1" selected="0">
            <x v="3"/>
          </reference>
        </references>
      </pivotArea>
    </format>
    <format dxfId="12234">
      <pivotArea dataOnly="0" labelOnly="1" fieldPosition="0">
        <references count="5">
          <reference field="3" count="1" selected="0">
            <x v="2338"/>
          </reference>
          <reference field="4" count="1" selected="0">
            <x v="1332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12233">
      <pivotArea dataOnly="0" labelOnly="1" fieldPosition="0">
        <references count="5">
          <reference field="3" count="1" selected="0">
            <x v="2339"/>
          </reference>
          <reference field="4" count="1" selected="0">
            <x v="1999"/>
          </reference>
          <reference field="5" count="1" selected="0">
            <x v="3007"/>
          </reference>
          <reference field="9" count="0"/>
          <reference field="30" count="1" selected="0">
            <x v="3"/>
          </reference>
        </references>
      </pivotArea>
    </format>
    <format dxfId="12232">
      <pivotArea dataOnly="0" labelOnly="1" fieldPosition="0">
        <references count="5">
          <reference field="3" count="1" selected="0">
            <x v="2340"/>
          </reference>
          <reference field="4" count="1" selected="0">
            <x v="2068"/>
          </reference>
          <reference field="5" count="1" selected="0">
            <x v="2608"/>
          </reference>
          <reference field="9" count="0"/>
          <reference field="30" count="1" selected="0">
            <x v="3"/>
          </reference>
        </references>
      </pivotArea>
    </format>
    <format dxfId="12231">
      <pivotArea dataOnly="0" labelOnly="1" fieldPosition="0">
        <references count="5">
          <reference field="3" count="1" selected="0">
            <x v="2341"/>
          </reference>
          <reference field="4" count="1" selected="0">
            <x v="2527"/>
          </reference>
          <reference field="5" count="1" selected="0">
            <x v="2522"/>
          </reference>
          <reference field="9" count="0"/>
          <reference field="30" count="1" selected="0">
            <x v="3"/>
          </reference>
        </references>
      </pivotArea>
    </format>
    <format dxfId="12230">
      <pivotArea dataOnly="0" labelOnly="1" fieldPosition="0">
        <references count="5">
          <reference field="3" count="1" selected="0">
            <x v="2342"/>
          </reference>
          <reference field="4" count="1" selected="0">
            <x v="2249"/>
          </reference>
          <reference field="5" count="1" selected="0">
            <x v="2575"/>
          </reference>
          <reference field="9" count="0"/>
          <reference field="30" count="1" selected="0">
            <x v="3"/>
          </reference>
        </references>
      </pivotArea>
    </format>
    <format dxfId="12229">
      <pivotArea dataOnly="0" labelOnly="1" fieldPosition="0">
        <references count="5">
          <reference field="3" count="1" selected="0">
            <x v="2343"/>
          </reference>
          <reference field="4" count="1" selected="0">
            <x v="2257"/>
          </reference>
          <reference field="5" count="1" selected="0">
            <x v="3036"/>
          </reference>
          <reference field="9" count="0"/>
          <reference field="30" count="1" selected="0">
            <x v="3"/>
          </reference>
        </references>
      </pivotArea>
    </format>
    <format dxfId="12228">
      <pivotArea dataOnly="0" labelOnly="1" fieldPosition="0">
        <references count="5">
          <reference field="3" count="1" selected="0">
            <x v="2344"/>
          </reference>
          <reference field="4" count="1" selected="0">
            <x v="22"/>
          </reference>
          <reference field="5" count="1" selected="0">
            <x v="3030"/>
          </reference>
          <reference field="9" count="0"/>
          <reference field="30" count="1" selected="0">
            <x v="3"/>
          </reference>
        </references>
      </pivotArea>
    </format>
    <format dxfId="12227">
      <pivotArea dataOnly="0" labelOnly="1" fieldPosition="0">
        <references count="5">
          <reference field="3" count="1" selected="0">
            <x v="2345"/>
          </reference>
          <reference field="4" count="1" selected="0">
            <x v="2532"/>
          </reference>
          <reference field="5" count="1" selected="0">
            <x v="2362"/>
          </reference>
          <reference field="9" count="0"/>
          <reference field="30" count="1" selected="0">
            <x v="3"/>
          </reference>
        </references>
      </pivotArea>
    </format>
    <format dxfId="12226">
      <pivotArea dataOnly="0" labelOnly="1" fieldPosition="0">
        <references count="5">
          <reference field="3" count="1" selected="0">
            <x v="2346"/>
          </reference>
          <reference field="4" count="1" selected="0">
            <x v="240"/>
          </reference>
          <reference field="5" count="1" selected="0">
            <x v="2521"/>
          </reference>
          <reference field="9" count="0"/>
          <reference field="30" count="1" selected="0">
            <x v="3"/>
          </reference>
        </references>
      </pivotArea>
    </format>
    <format dxfId="12225">
      <pivotArea dataOnly="0" labelOnly="1" fieldPosition="0">
        <references count="5">
          <reference field="3" count="1" selected="0">
            <x v="2347"/>
          </reference>
          <reference field="4" count="1" selected="0">
            <x v="2677"/>
          </reference>
          <reference field="5" count="1" selected="0">
            <x v="3006"/>
          </reference>
          <reference field="9" count="0"/>
          <reference field="30" count="1" selected="0">
            <x v="3"/>
          </reference>
        </references>
      </pivotArea>
    </format>
    <format dxfId="12224">
      <pivotArea dataOnly="0" labelOnly="1" fieldPosition="0">
        <references count="5">
          <reference field="3" count="1" selected="0">
            <x v="2348"/>
          </reference>
          <reference field="4" count="1" selected="0">
            <x v="2638"/>
          </reference>
          <reference field="5" count="1" selected="0">
            <x v="2418"/>
          </reference>
          <reference field="9" count="0"/>
          <reference field="30" count="1" selected="0">
            <x v="3"/>
          </reference>
        </references>
      </pivotArea>
    </format>
    <format dxfId="12223">
      <pivotArea dataOnly="0" labelOnly="1" fieldPosition="0">
        <references count="5">
          <reference field="3" count="1" selected="0">
            <x v="2349"/>
          </reference>
          <reference field="4" count="1" selected="0">
            <x v="127"/>
          </reference>
          <reference field="5" count="1" selected="0">
            <x v="2400"/>
          </reference>
          <reference field="9" count="0"/>
          <reference field="30" count="1" selected="0">
            <x v="3"/>
          </reference>
        </references>
      </pivotArea>
    </format>
    <format dxfId="12222">
      <pivotArea dataOnly="0" labelOnly="1" fieldPosition="0">
        <references count="5">
          <reference field="3" count="1" selected="0">
            <x v="2350"/>
          </reference>
          <reference field="4" count="1" selected="0">
            <x v="2535"/>
          </reference>
          <reference field="5" count="1" selected="0">
            <x v="2500"/>
          </reference>
          <reference field="9" count="0"/>
          <reference field="30" count="1" selected="0">
            <x v="3"/>
          </reference>
        </references>
      </pivotArea>
    </format>
    <format dxfId="12221">
      <pivotArea dataOnly="0" labelOnly="1" fieldPosition="0">
        <references count="5">
          <reference field="3" count="1" selected="0">
            <x v="2351"/>
          </reference>
          <reference field="4" count="1" selected="0">
            <x v="2820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12220">
      <pivotArea dataOnly="0" labelOnly="1" fieldPosition="0">
        <references count="5">
          <reference field="3" count="1" selected="0">
            <x v="2352"/>
          </reference>
          <reference field="4" count="1" selected="0">
            <x v="14"/>
          </reference>
          <reference field="5" count="1" selected="0">
            <x v="2932"/>
          </reference>
          <reference field="9" count="0"/>
          <reference field="30" count="1" selected="0">
            <x v="3"/>
          </reference>
        </references>
      </pivotArea>
    </format>
    <format dxfId="12219">
      <pivotArea dataOnly="0" labelOnly="1" fieldPosition="0">
        <references count="5">
          <reference field="3" count="1" selected="0">
            <x v="2353"/>
          </reference>
          <reference field="4" count="1" selected="0">
            <x v="2827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12218">
      <pivotArea dataOnly="0" labelOnly="1" fieldPosition="0">
        <references count="5">
          <reference field="3" count="1" selected="0">
            <x v="2354"/>
          </reference>
          <reference field="4" count="1" selected="0">
            <x v="372"/>
          </reference>
          <reference field="5" count="1" selected="0">
            <x v="2965"/>
          </reference>
          <reference field="9" count="0"/>
          <reference field="30" count="1" selected="0">
            <x v="3"/>
          </reference>
        </references>
      </pivotArea>
    </format>
    <format dxfId="12217">
      <pivotArea dataOnly="0" labelOnly="1" fieldPosition="0">
        <references count="5">
          <reference field="3" count="1" selected="0">
            <x v="2355"/>
          </reference>
          <reference field="4" count="1" selected="0">
            <x v="2909"/>
          </reference>
          <reference field="5" count="1" selected="0">
            <x v="2553"/>
          </reference>
          <reference field="9" count="0"/>
          <reference field="30" count="1" selected="0">
            <x v="3"/>
          </reference>
        </references>
      </pivotArea>
    </format>
    <format dxfId="12216">
      <pivotArea dataOnly="0" labelOnly="1" fieldPosition="0">
        <references count="5">
          <reference field="3" count="1" selected="0">
            <x v="2356"/>
          </reference>
          <reference field="4" count="1" selected="0">
            <x v="2550"/>
          </reference>
          <reference field="5" count="1" selected="0">
            <x v="2942"/>
          </reference>
          <reference field="9" count="0"/>
          <reference field="30" count="1" selected="0">
            <x v="3"/>
          </reference>
        </references>
      </pivotArea>
    </format>
    <format dxfId="12215">
      <pivotArea dataOnly="0" labelOnly="1" fieldPosition="0">
        <references count="5">
          <reference field="3" count="1" selected="0">
            <x v="2357"/>
          </reference>
          <reference field="4" count="1" selected="0">
            <x v="64"/>
          </reference>
          <reference field="5" count="1" selected="0">
            <x v="2900"/>
          </reference>
          <reference field="9" count="0"/>
          <reference field="30" count="1" selected="0">
            <x v="3"/>
          </reference>
        </references>
      </pivotArea>
    </format>
    <format dxfId="12214">
      <pivotArea dataOnly="0" labelOnly="1" fieldPosition="0">
        <references count="5">
          <reference field="3" count="1" selected="0">
            <x v="2358"/>
          </reference>
          <reference field="4" count="1" selected="0">
            <x v="3032"/>
          </reference>
          <reference field="5" count="1" selected="0">
            <x v="2549"/>
          </reference>
          <reference field="9" count="0"/>
          <reference field="30" count="1" selected="0">
            <x v="3"/>
          </reference>
        </references>
      </pivotArea>
    </format>
    <format dxfId="12213">
      <pivotArea dataOnly="0" labelOnly="1" fieldPosition="0">
        <references count="5">
          <reference field="3" count="1" selected="0">
            <x v="2359"/>
          </reference>
          <reference field="4" count="1" selected="0">
            <x v="2475"/>
          </reference>
          <reference field="5" count="1" selected="0">
            <x v="2539"/>
          </reference>
          <reference field="9" count="0"/>
          <reference field="30" count="1" selected="0">
            <x v="3"/>
          </reference>
        </references>
      </pivotArea>
    </format>
    <format dxfId="12212">
      <pivotArea dataOnly="0" labelOnly="1" fieldPosition="0">
        <references count="5">
          <reference field="3" count="1" selected="0">
            <x v="2360"/>
          </reference>
          <reference field="4" count="1" selected="0">
            <x v="2213"/>
          </reference>
          <reference field="5" count="1" selected="0">
            <x v="2588"/>
          </reference>
          <reference field="9" count="0"/>
          <reference field="30" count="1" selected="0">
            <x v="3"/>
          </reference>
        </references>
      </pivotArea>
    </format>
    <format dxfId="12211">
      <pivotArea dataOnly="0" labelOnly="1" fieldPosition="0">
        <references count="5">
          <reference field="3" count="1" selected="0">
            <x v="2361"/>
          </reference>
          <reference field="4" count="1" selected="0">
            <x v="324"/>
          </reference>
          <reference field="5" count="1" selected="0">
            <x v="2429"/>
          </reference>
          <reference field="9" count="0"/>
          <reference field="30" count="1" selected="0">
            <x v="3"/>
          </reference>
        </references>
      </pivotArea>
    </format>
    <format dxfId="12210">
      <pivotArea dataOnly="0" labelOnly="1" fieldPosition="0">
        <references count="5">
          <reference field="3" count="1" selected="0">
            <x v="2362"/>
          </reference>
          <reference field="4" count="1" selected="0">
            <x v="2874"/>
          </reference>
          <reference field="5" count="1" selected="0">
            <x v="2625"/>
          </reference>
          <reference field="9" count="0"/>
          <reference field="30" count="1" selected="0">
            <x v="3"/>
          </reference>
        </references>
      </pivotArea>
    </format>
    <format dxfId="12209">
      <pivotArea dataOnly="0" labelOnly="1" fieldPosition="0">
        <references count="5">
          <reference field="3" count="1" selected="0">
            <x v="2363"/>
          </reference>
          <reference field="4" count="1" selected="0">
            <x v="2190"/>
          </reference>
          <reference field="5" count="1" selected="0">
            <x v="2437"/>
          </reference>
          <reference field="9" count="0"/>
          <reference field="30" count="1" selected="0">
            <x v="3"/>
          </reference>
        </references>
      </pivotArea>
    </format>
    <format dxfId="12208">
      <pivotArea dataOnly="0" labelOnly="1" fieldPosition="0">
        <references count="5">
          <reference field="3" count="1" selected="0">
            <x v="2364"/>
          </reference>
          <reference field="4" count="1" selected="0">
            <x v="105"/>
          </reference>
          <reference field="5" count="1" selected="0">
            <x v="2991"/>
          </reference>
          <reference field="9" count="0"/>
          <reference field="30" count="1" selected="0">
            <x v="3"/>
          </reference>
        </references>
      </pivotArea>
    </format>
    <format dxfId="12207">
      <pivotArea dataOnly="0" labelOnly="1" fieldPosition="0">
        <references count="5">
          <reference field="3" count="1" selected="0">
            <x v="2365"/>
          </reference>
          <reference field="4" count="1" selected="0">
            <x v="384"/>
          </reference>
          <reference field="5" count="1" selected="0">
            <x v="3005"/>
          </reference>
          <reference field="9" count="0"/>
          <reference field="30" count="1" selected="0">
            <x v="3"/>
          </reference>
        </references>
      </pivotArea>
    </format>
    <format dxfId="12206">
      <pivotArea dataOnly="0" labelOnly="1" fieldPosition="0">
        <references count="5">
          <reference field="3" count="1" selected="0">
            <x v="2366"/>
          </reference>
          <reference field="4" count="1" selected="0">
            <x v="3627"/>
          </reference>
          <reference field="5" count="1" selected="0">
            <x v="2961"/>
          </reference>
          <reference field="9" count="0"/>
          <reference field="30" count="1" selected="0">
            <x v="3"/>
          </reference>
        </references>
      </pivotArea>
    </format>
    <format dxfId="12205">
      <pivotArea dataOnly="0" labelOnly="1" fieldPosition="0">
        <references count="5">
          <reference field="3" count="1" selected="0">
            <x v="2367"/>
          </reference>
          <reference field="4" count="1" selected="0">
            <x v="2610"/>
          </reference>
          <reference field="5" count="1" selected="0">
            <x v="2607"/>
          </reference>
          <reference field="9" count="0"/>
          <reference field="30" count="1" selected="0">
            <x v="3"/>
          </reference>
        </references>
      </pivotArea>
    </format>
    <format dxfId="12204">
      <pivotArea dataOnly="0" labelOnly="1" fieldPosition="0">
        <references count="5">
          <reference field="3" count="1" selected="0">
            <x v="2368"/>
          </reference>
          <reference field="4" count="1" selected="0">
            <x v="2658"/>
          </reference>
          <reference field="5" count="1" selected="0">
            <x v="2614"/>
          </reference>
          <reference field="9" count="0"/>
          <reference field="30" count="1" selected="0">
            <x v="3"/>
          </reference>
        </references>
      </pivotArea>
    </format>
    <format dxfId="12203">
      <pivotArea dataOnly="0" labelOnly="1" fieldPosition="0">
        <references count="5">
          <reference field="3" count="1" selected="0">
            <x v="2369"/>
          </reference>
          <reference field="4" count="1" selected="0">
            <x v="828"/>
          </reference>
          <reference field="5" count="1" selected="0">
            <x v="2385"/>
          </reference>
          <reference field="9" count="0"/>
          <reference field="30" count="1" selected="0">
            <x v="3"/>
          </reference>
        </references>
      </pivotArea>
    </format>
    <format dxfId="12202">
      <pivotArea dataOnly="0" labelOnly="1" fieldPosition="0">
        <references count="5">
          <reference field="3" count="1" selected="0">
            <x v="2370"/>
          </reference>
          <reference field="4" count="1" selected="0">
            <x v="45"/>
          </reference>
          <reference field="5" count="1" selected="0">
            <x v="2941"/>
          </reference>
          <reference field="9" count="0"/>
          <reference field="30" count="1" selected="0">
            <x v="3"/>
          </reference>
        </references>
      </pivotArea>
    </format>
    <format dxfId="12201">
      <pivotArea dataOnly="0" labelOnly="1" fieldPosition="0">
        <references count="5">
          <reference field="3" count="1" selected="0">
            <x v="2371"/>
          </reference>
          <reference field="4" count="1" selected="0">
            <x v="3178"/>
          </reference>
          <reference field="5" count="1" selected="0">
            <x v="2970"/>
          </reference>
          <reference field="9" count="0"/>
          <reference field="30" count="1" selected="0">
            <x v="3"/>
          </reference>
        </references>
      </pivotArea>
    </format>
    <format dxfId="12200">
      <pivotArea dataOnly="0" labelOnly="1" fieldPosition="0">
        <references count="5">
          <reference field="3" count="1" selected="0">
            <x v="2372"/>
          </reference>
          <reference field="4" count="1" selected="0">
            <x v="388"/>
          </reference>
          <reference field="5" count="1" selected="0">
            <x v="3011"/>
          </reference>
          <reference field="9" count="0"/>
          <reference field="30" count="1" selected="0">
            <x v="3"/>
          </reference>
        </references>
      </pivotArea>
    </format>
    <format dxfId="12199">
      <pivotArea dataOnly="0" labelOnly="1" fieldPosition="0">
        <references count="5">
          <reference field="3" count="1" selected="0">
            <x v="2373"/>
          </reference>
          <reference field="4" count="1" selected="0">
            <x v="151"/>
          </reference>
          <reference field="5" count="1" selected="0">
            <x v="2971"/>
          </reference>
          <reference field="9" count="0"/>
          <reference field="30" count="1" selected="0">
            <x v="3"/>
          </reference>
        </references>
      </pivotArea>
    </format>
    <format dxfId="12198">
      <pivotArea dataOnly="0" labelOnly="1" fieldPosition="0">
        <references count="5">
          <reference field="3" count="1" selected="0">
            <x v="2374"/>
          </reference>
          <reference field="4" count="1" selected="0">
            <x v="3431"/>
          </reference>
          <reference field="5" count="1" selected="0">
            <x v="2367"/>
          </reference>
          <reference field="9" count="0"/>
          <reference field="30" count="1" selected="0">
            <x v="3"/>
          </reference>
        </references>
      </pivotArea>
    </format>
    <format dxfId="12197">
      <pivotArea dataOnly="0" labelOnly="1" fieldPosition="0">
        <references count="5">
          <reference field="3" count="1" selected="0">
            <x v="2375"/>
          </reference>
          <reference field="4" count="1" selected="0">
            <x v="72"/>
          </reference>
          <reference field="5" count="1" selected="0">
            <x v="2951"/>
          </reference>
          <reference field="9" count="0"/>
          <reference field="30" count="1" selected="0">
            <x v="3"/>
          </reference>
        </references>
      </pivotArea>
    </format>
    <format dxfId="12196">
      <pivotArea dataOnly="0" labelOnly="1" fieldPosition="0">
        <references count="5">
          <reference field="3" count="1" selected="0">
            <x v="2376"/>
          </reference>
          <reference field="4" count="1" selected="0">
            <x v="3224"/>
          </reference>
          <reference field="5" count="1" selected="0">
            <x v="2989"/>
          </reference>
          <reference field="9" count="0"/>
          <reference field="30" count="1" selected="0">
            <x v="3"/>
          </reference>
        </references>
      </pivotArea>
    </format>
    <format dxfId="12195">
      <pivotArea dataOnly="0" labelOnly="1" fieldPosition="0">
        <references count="5">
          <reference field="3" count="1" selected="0">
            <x v="2377"/>
          </reference>
          <reference field="4" count="1" selected="0">
            <x v="3266"/>
          </reference>
          <reference field="5" count="1" selected="0">
            <x v="2562"/>
          </reference>
          <reference field="9" count="0"/>
          <reference field="30" count="1" selected="0">
            <x v="3"/>
          </reference>
        </references>
      </pivotArea>
    </format>
    <format dxfId="12194">
      <pivotArea dataOnly="0" labelOnly="1" fieldPosition="0">
        <references count="5">
          <reference field="3" count="1" selected="0">
            <x v="2378"/>
          </reference>
          <reference field="4" count="1" selected="0">
            <x v="3298"/>
          </reference>
          <reference field="5" count="1" selected="0">
            <x v="2960"/>
          </reference>
          <reference field="9" count="0"/>
          <reference field="30" count="1" selected="0">
            <x v="3"/>
          </reference>
        </references>
      </pivotArea>
    </format>
    <format dxfId="12193">
      <pivotArea dataOnly="0" labelOnly="1" fieldPosition="0">
        <references count="5">
          <reference field="3" count="1" selected="0">
            <x v="2379"/>
          </reference>
          <reference field="4" count="1" selected="0">
            <x v="3803"/>
          </reference>
          <reference field="5" count="1" selected="0">
            <x v="2546"/>
          </reference>
          <reference field="9" count="0"/>
          <reference field="30" count="1" selected="0">
            <x v="3"/>
          </reference>
        </references>
      </pivotArea>
    </format>
    <format dxfId="12192">
      <pivotArea dataOnly="0" labelOnly="1" fieldPosition="0">
        <references count="5">
          <reference field="3" count="1" selected="0">
            <x v="2380"/>
          </reference>
          <reference field="4" count="1" selected="0">
            <x v="3278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2191">
      <pivotArea dataOnly="0" labelOnly="1" fieldPosition="0">
        <references count="5">
          <reference field="3" count="1" selected="0">
            <x v="2381"/>
          </reference>
          <reference field="4" count="1" selected="0">
            <x v="3289"/>
          </reference>
          <reference field="5" count="1" selected="0">
            <x v="2530"/>
          </reference>
          <reference field="9" count="0"/>
          <reference field="30" count="1" selected="0">
            <x v="3"/>
          </reference>
        </references>
      </pivotArea>
    </format>
    <format dxfId="12190">
      <pivotArea dataOnly="0" labelOnly="1" fieldPosition="0">
        <references count="5">
          <reference field="3" count="1" selected="0">
            <x v="2382"/>
          </reference>
          <reference field="4" count="1" selected="0">
            <x v="3331"/>
          </reference>
          <reference field="5" count="1" selected="0">
            <x v="2440"/>
          </reference>
          <reference field="9" count="0"/>
          <reference field="30" count="1" selected="0">
            <x v="3"/>
          </reference>
        </references>
      </pivotArea>
    </format>
    <format dxfId="12189">
      <pivotArea dataOnly="0" labelOnly="1" fieldPosition="0">
        <references count="5">
          <reference field="3" count="1" selected="0">
            <x v="2383"/>
          </reference>
          <reference field="4" count="1" selected="0">
            <x v="2336"/>
          </reference>
          <reference field="5" count="1" selected="0">
            <x v="2962"/>
          </reference>
          <reference field="9" count="0"/>
          <reference field="30" count="1" selected="0">
            <x v="3"/>
          </reference>
        </references>
      </pivotArea>
    </format>
    <format dxfId="12188">
      <pivotArea dataOnly="0" labelOnly="1" fieldPosition="0">
        <references count="5">
          <reference field="3" count="1" selected="0">
            <x v="2384"/>
          </reference>
          <reference field="4" count="1" selected="0">
            <x v="1804"/>
          </reference>
          <reference field="5" count="1" selected="0">
            <x v="2399"/>
          </reference>
          <reference field="9" count="0"/>
          <reference field="30" count="1" selected="0">
            <x v="3"/>
          </reference>
        </references>
      </pivotArea>
    </format>
    <format dxfId="12187">
      <pivotArea dataOnly="0" labelOnly="1" fieldPosition="0">
        <references count="5">
          <reference field="3" count="1" selected="0">
            <x v="2385"/>
          </reference>
          <reference field="4" count="1" selected="0">
            <x v="2267"/>
          </reference>
          <reference field="5" count="1" selected="0">
            <x v="2442"/>
          </reference>
          <reference field="9" count="0"/>
          <reference field="30" count="1" selected="0">
            <x v="3"/>
          </reference>
        </references>
      </pivotArea>
    </format>
    <format dxfId="12186">
      <pivotArea dataOnly="0" labelOnly="1" fieldPosition="0">
        <references count="5">
          <reference field="3" count="1" selected="0">
            <x v="2386"/>
          </reference>
          <reference field="4" count="1" selected="0">
            <x v="3200"/>
          </reference>
          <reference field="5" count="1" selected="0">
            <x v="2885"/>
          </reference>
          <reference field="9" count="0"/>
          <reference field="30" count="1" selected="0">
            <x v="3"/>
          </reference>
        </references>
      </pivotArea>
    </format>
    <format dxfId="12185">
      <pivotArea dataOnly="0" labelOnly="1" fieldPosition="0">
        <references count="5">
          <reference field="3" count="1" selected="0">
            <x v="2387"/>
          </reference>
          <reference field="4" count="1" selected="0">
            <x v="3131"/>
          </reference>
          <reference field="5" count="1" selected="0">
            <x v="2462"/>
          </reference>
          <reference field="9" count="0"/>
          <reference field="30" count="1" selected="0">
            <x v="3"/>
          </reference>
        </references>
      </pivotArea>
    </format>
    <format dxfId="12184">
      <pivotArea dataOnly="0" labelOnly="1" fieldPosition="0">
        <references count="5">
          <reference field="3" count="1" selected="0">
            <x v="2388"/>
          </reference>
          <reference field="4" count="1" selected="0">
            <x v="1143"/>
          </reference>
          <reference field="5" count="1" selected="0">
            <x v="2489"/>
          </reference>
          <reference field="9" count="0"/>
          <reference field="30" count="1" selected="0">
            <x v="3"/>
          </reference>
        </references>
      </pivotArea>
    </format>
    <format dxfId="12183">
      <pivotArea dataOnly="0" labelOnly="1" fieldPosition="0">
        <references count="5">
          <reference field="3" count="1" selected="0">
            <x v="2389"/>
          </reference>
          <reference field="4" count="1" selected="0">
            <x v="3130"/>
          </reference>
          <reference field="5" count="1" selected="0">
            <x v="2975"/>
          </reference>
          <reference field="9" count="0"/>
          <reference field="30" count="1" selected="0">
            <x v="3"/>
          </reference>
        </references>
      </pivotArea>
    </format>
    <format dxfId="12182">
      <pivotArea dataOnly="0" labelOnly="1" fieldPosition="0">
        <references count="5">
          <reference field="3" count="1" selected="0">
            <x v="2390"/>
          </reference>
          <reference field="4" count="1" selected="0">
            <x v="3310"/>
          </reference>
          <reference field="5" count="1" selected="0">
            <x v="2624"/>
          </reference>
          <reference field="9" count="0"/>
          <reference field="30" count="1" selected="0">
            <x v="3"/>
          </reference>
        </references>
      </pivotArea>
    </format>
    <format dxfId="12181">
      <pivotArea dataOnly="0" labelOnly="1" fieldPosition="0">
        <references count="5">
          <reference field="3" count="1" selected="0">
            <x v="2391"/>
          </reference>
          <reference field="4" count="1" selected="0">
            <x v="2577"/>
          </reference>
          <reference field="5" count="1" selected="0">
            <x v="2616"/>
          </reference>
          <reference field="9" count="0"/>
          <reference field="30" count="1" selected="0">
            <x v="3"/>
          </reference>
        </references>
      </pivotArea>
    </format>
    <format dxfId="12180">
      <pivotArea dataOnly="0" labelOnly="1" fieldPosition="0">
        <references count="5">
          <reference field="3" count="1" selected="0">
            <x v="2392"/>
          </reference>
          <reference field="4" count="1" selected="0">
            <x v="1498"/>
          </reference>
          <reference field="5" count="1" selected="0">
            <x v="2457"/>
          </reference>
          <reference field="9" count="0"/>
          <reference field="30" count="1" selected="0">
            <x v="3"/>
          </reference>
        </references>
      </pivotArea>
    </format>
    <format dxfId="12179">
      <pivotArea dataOnly="0" labelOnly="1" fieldPosition="0">
        <references count="5">
          <reference field="3" count="1" selected="0">
            <x v="2393"/>
          </reference>
          <reference field="4" count="1" selected="0">
            <x v="2908"/>
          </reference>
          <reference field="5" count="1" selected="0">
            <x v="3002"/>
          </reference>
          <reference field="9" count="0"/>
          <reference field="30" count="1" selected="0">
            <x v="3"/>
          </reference>
        </references>
      </pivotArea>
    </format>
    <format dxfId="12178">
      <pivotArea dataOnly="0" labelOnly="1" fieldPosition="0">
        <references count="5">
          <reference field="3" count="1" selected="0">
            <x v="2394"/>
          </reference>
          <reference field="4" count="1" selected="0">
            <x v="392"/>
          </reference>
          <reference field="5" count="1" selected="0">
            <x v="3014"/>
          </reference>
          <reference field="9" count="0"/>
          <reference field="30" count="1" selected="0">
            <x v="3"/>
          </reference>
        </references>
      </pivotArea>
    </format>
    <format dxfId="12177">
      <pivotArea dataOnly="0" labelOnly="1" fieldPosition="0">
        <references count="5">
          <reference field="3" count="1" selected="0">
            <x v="2395"/>
          </reference>
          <reference field="4" count="1" selected="0">
            <x v="1677"/>
          </reference>
          <reference field="5" count="1" selected="0">
            <x v="2557"/>
          </reference>
          <reference field="9" count="0"/>
          <reference field="30" count="1" selected="0">
            <x v="3"/>
          </reference>
        </references>
      </pivotArea>
    </format>
    <format dxfId="12176">
      <pivotArea dataOnly="0" labelOnly="1" fieldPosition="0">
        <references count="5">
          <reference field="3" count="1" selected="0">
            <x v="2396"/>
          </reference>
          <reference field="4" count="1" selected="0">
            <x v="3071"/>
          </reference>
          <reference field="5" count="1" selected="0">
            <x v="2957"/>
          </reference>
          <reference field="9" count="0"/>
          <reference field="30" count="1" selected="0">
            <x v="3"/>
          </reference>
        </references>
      </pivotArea>
    </format>
    <format dxfId="12175">
      <pivotArea dataOnly="0" labelOnly="1" fieldPosition="0">
        <references count="5">
          <reference field="3" count="1" selected="0">
            <x v="2397"/>
          </reference>
          <reference field="4" count="1" selected="0">
            <x v="1263"/>
          </reference>
          <reference field="5" count="1" selected="0">
            <x v="2937"/>
          </reference>
          <reference field="9" count="0"/>
          <reference field="30" count="1" selected="0">
            <x v="3"/>
          </reference>
        </references>
      </pivotArea>
    </format>
    <format dxfId="12174">
      <pivotArea dataOnly="0" labelOnly="1" fieldPosition="0">
        <references count="5">
          <reference field="3" count="1" selected="0">
            <x v="2398"/>
          </reference>
          <reference field="4" count="1" selected="0">
            <x v="2043"/>
          </reference>
          <reference field="5" count="1" selected="0">
            <x v="3028"/>
          </reference>
          <reference field="9" count="0"/>
          <reference field="30" count="1" selected="0">
            <x v="3"/>
          </reference>
        </references>
      </pivotArea>
    </format>
    <format dxfId="12173">
      <pivotArea dataOnly="0" labelOnly="1" fieldPosition="0">
        <references count="5">
          <reference field="3" count="1" selected="0">
            <x v="2399"/>
          </reference>
          <reference field="4" count="1" selected="0">
            <x v="2377"/>
          </reference>
          <reference field="5" count="1" selected="0">
            <x v="2435"/>
          </reference>
          <reference field="9" count="0"/>
          <reference field="30" count="1" selected="0">
            <x v="3"/>
          </reference>
        </references>
      </pivotArea>
    </format>
    <format dxfId="12172">
      <pivotArea dataOnly="0" labelOnly="1" fieldPosition="0">
        <references count="5">
          <reference field="3" count="1" selected="0">
            <x v="2400"/>
          </reference>
          <reference field="4" count="1" selected="0">
            <x v="3161"/>
          </reference>
          <reference field="5" count="1" selected="0">
            <x v="2925"/>
          </reference>
          <reference field="9" count="0"/>
          <reference field="30" count="1" selected="0">
            <x v="3"/>
          </reference>
        </references>
      </pivotArea>
    </format>
    <format dxfId="12171">
      <pivotArea dataOnly="0" labelOnly="1" fieldPosition="0">
        <references count="5">
          <reference field="3" count="1" selected="0">
            <x v="2401"/>
          </reference>
          <reference field="4" count="1" selected="0">
            <x v="2410"/>
          </reference>
          <reference field="5" count="1" selected="0">
            <x v="2452"/>
          </reference>
          <reference field="9" count="0"/>
          <reference field="30" count="1" selected="0">
            <x v="3"/>
          </reference>
        </references>
      </pivotArea>
    </format>
    <format dxfId="12170">
      <pivotArea dataOnly="0" labelOnly="1" fieldPosition="0">
        <references count="5">
          <reference field="3" count="1" selected="0">
            <x v="2402"/>
          </reference>
          <reference field="4" count="1" selected="0">
            <x v="2821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12169">
      <pivotArea dataOnly="0" labelOnly="1" fieldPosition="0">
        <references count="5">
          <reference field="3" count="1" selected="0">
            <x v="2403"/>
          </reference>
          <reference field="4" count="1" selected="0">
            <x v="2395"/>
          </reference>
          <reference field="5" count="1" selected="0">
            <x v="2538"/>
          </reference>
          <reference field="9" count="0"/>
          <reference field="30" count="1" selected="0">
            <x v="3"/>
          </reference>
        </references>
      </pivotArea>
    </format>
    <format dxfId="12168">
      <pivotArea dataOnly="0" labelOnly="1" fieldPosition="0">
        <references count="5">
          <reference field="3" count="1" selected="0">
            <x v="2404"/>
          </reference>
          <reference field="4" count="1" selected="0">
            <x v="2133"/>
          </reference>
          <reference field="5" count="1" selected="0">
            <x v="2446"/>
          </reference>
          <reference field="9" count="0"/>
          <reference field="30" count="1" selected="0">
            <x v="3"/>
          </reference>
        </references>
      </pivotArea>
    </format>
    <format dxfId="12167">
      <pivotArea dataOnly="0" labelOnly="1" fieldPosition="0">
        <references count="5">
          <reference field="3" count="1" selected="0">
            <x v="2405"/>
          </reference>
          <reference field="4" count="1" selected="0">
            <x v="3177"/>
          </reference>
          <reference field="5" count="1" selected="0">
            <x v="2967"/>
          </reference>
          <reference field="9" count="0"/>
          <reference field="30" count="1" selected="0">
            <x v="3"/>
          </reference>
        </references>
      </pivotArea>
    </format>
    <format dxfId="12166">
      <pivotArea dataOnly="0" labelOnly="1" fieldPosition="0">
        <references count="5">
          <reference field="3" count="1" selected="0">
            <x v="2406"/>
          </reference>
          <reference field="4" count="1" selected="0">
            <x v="2817"/>
          </reference>
          <reference field="5" count="1" selected="0">
            <x v="2578"/>
          </reference>
          <reference field="9" count="0"/>
          <reference field="30" count="1" selected="0">
            <x v="3"/>
          </reference>
        </references>
      </pivotArea>
    </format>
    <format dxfId="12165">
      <pivotArea dataOnly="0" labelOnly="1" fieldPosition="0">
        <references count="5">
          <reference field="3" count="1" selected="0">
            <x v="2407"/>
          </reference>
          <reference field="4" count="1" selected="0">
            <x v="3064"/>
          </reference>
          <reference field="5" count="1" selected="0">
            <x v="2466"/>
          </reference>
          <reference field="9" count="0"/>
          <reference field="30" count="1" selected="0">
            <x v="3"/>
          </reference>
        </references>
      </pivotArea>
    </format>
    <format dxfId="12164">
      <pivotArea dataOnly="0" labelOnly="1" fieldPosition="0">
        <references count="5">
          <reference field="3" count="1" selected="0">
            <x v="2408"/>
          </reference>
          <reference field="4" count="1" selected="0">
            <x v="2000"/>
          </reference>
          <reference field="5" count="1" selected="0">
            <x v="3019"/>
          </reference>
          <reference field="9" count="0"/>
          <reference field="30" count="1" selected="0">
            <x v="3"/>
          </reference>
        </references>
      </pivotArea>
    </format>
    <format dxfId="12163">
      <pivotArea dataOnly="0" labelOnly="1" fieldPosition="0">
        <references count="5">
          <reference field="3" count="1" selected="0">
            <x v="2409"/>
          </reference>
          <reference field="4" count="1" selected="0">
            <x v="3599"/>
          </reference>
          <reference field="5" count="1" selected="0">
            <x v="2890"/>
          </reference>
          <reference field="9" count="0"/>
          <reference field="30" count="1" selected="0">
            <x v="3"/>
          </reference>
        </references>
      </pivotArea>
    </format>
    <format dxfId="12162">
      <pivotArea dataOnly="0" labelOnly="1" fieldPosition="0">
        <references count="5">
          <reference field="3" count="1" selected="0">
            <x v="2410"/>
          </reference>
          <reference field="4" count="1" selected="0">
            <x v="2394"/>
          </reference>
          <reference field="5" count="1" selected="0">
            <x v="2415"/>
          </reference>
          <reference field="9" count="0"/>
          <reference field="30" count="1" selected="0">
            <x v="3"/>
          </reference>
        </references>
      </pivotArea>
    </format>
    <format dxfId="12161">
      <pivotArea dataOnly="0" labelOnly="1" fieldPosition="0">
        <references count="5">
          <reference field="3" count="1" selected="0">
            <x v="2411"/>
          </reference>
          <reference field="4" count="1" selected="0">
            <x v="3384"/>
          </reference>
          <reference field="5" count="1" selected="0">
            <x v="2487"/>
          </reference>
          <reference field="9" count="0"/>
          <reference field="30" count="1" selected="0">
            <x v="3"/>
          </reference>
        </references>
      </pivotArea>
    </format>
    <format dxfId="12160">
      <pivotArea dataOnly="0" labelOnly="1" fieldPosition="0">
        <references count="5">
          <reference field="3" count="1" selected="0">
            <x v="2412"/>
          </reference>
          <reference field="4" count="1" selected="0">
            <x v="2381"/>
          </reference>
          <reference field="5" count="1" selected="0">
            <x v="2584"/>
          </reference>
          <reference field="9" count="0"/>
          <reference field="30" count="1" selected="0">
            <x v="3"/>
          </reference>
        </references>
      </pivotArea>
    </format>
    <format dxfId="12159">
      <pivotArea dataOnly="0" labelOnly="1" fieldPosition="0">
        <references count="5">
          <reference field="3" count="1" selected="0">
            <x v="2413"/>
          </reference>
          <reference field="4" count="1" selected="0">
            <x v="1624"/>
          </reference>
          <reference field="5" count="1" selected="0">
            <x v="2981"/>
          </reference>
          <reference field="9" count="0"/>
          <reference field="30" count="1" selected="0">
            <x v="3"/>
          </reference>
        </references>
      </pivotArea>
    </format>
    <format dxfId="12158">
      <pivotArea dataOnly="0" labelOnly="1" fieldPosition="0">
        <references count="5">
          <reference field="3" count="1" selected="0">
            <x v="2414"/>
          </reference>
          <reference field="4" count="1" selected="0">
            <x v="1943"/>
          </reference>
          <reference field="5" count="1" selected="0">
            <x v="2893"/>
          </reference>
          <reference field="9" count="0"/>
          <reference field="30" count="1" selected="0">
            <x v="3"/>
          </reference>
        </references>
      </pivotArea>
    </format>
    <format dxfId="12157">
      <pivotArea dataOnly="0" labelOnly="1" fieldPosition="0">
        <references count="5">
          <reference field="3" count="1" selected="0">
            <x v="2415"/>
          </reference>
          <reference field="4" count="1" selected="0">
            <x v="331"/>
          </reference>
          <reference field="5" count="1" selected="0">
            <x v="2988"/>
          </reference>
          <reference field="9" count="0"/>
          <reference field="30" count="1" selected="0">
            <x v="3"/>
          </reference>
        </references>
      </pivotArea>
    </format>
    <format dxfId="12156">
      <pivotArea dataOnly="0" labelOnly="1" fieldPosition="0">
        <references count="5">
          <reference field="3" count="1" selected="0">
            <x v="2416"/>
          </reference>
          <reference field="4" count="1" selected="0">
            <x v="3105"/>
          </reference>
          <reference field="5" count="1" selected="0">
            <x v="2398"/>
          </reference>
          <reference field="9" count="0"/>
          <reference field="30" count="1" selected="0">
            <x v="3"/>
          </reference>
        </references>
      </pivotArea>
    </format>
    <format dxfId="12155">
      <pivotArea dataOnly="0" labelOnly="1" fieldPosition="0">
        <references count="5">
          <reference field="3" count="1" selected="0">
            <x v="2417"/>
          </reference>
          <reference field="4" count="1" selected="0">
            <x v="2653"/>
          </reference>
          <reference field="5" count="1" selected="0">
            <x v="2615"/>
          </reference>
          <reference field="9" count="0"/>
          <reference field="30" count="1" selected="0">
            <x v="3"/>
          </reference>
        </references>
      </pivotArea>
    </format>
    <format dxfId="12154">
      <pivotArea dataOnly="0" labelOnly="1" fieldPosition="0">
        <references count="5">
          <reference field="3" count="1" selected="0">
            <x v="2418"/>
          </reference>
          <reference field="4" count="1" selected="0">
            <x v="185"/>
          </reference>
          <reference field="5" count="1" selected="0">
            <x v="2606"/>
          </reference>
          <reference field="9" count="0"/>
          <reference field="30" count="1" selected="0">
            <x v="3"/>
          </reference>
        </references>
      </pivotArea>
    </format>
    <format dxfId="12153">
      <pivotArea dataOnly="0" labelOnly="1" fieldPosition="0">
        <references count="5">
          <reference field="3" count="1" selected="0">
            <x v="2419"/>
          </reference>
          <reference field="4" count="1" selected="0">
            <x v="2402"/>
          </reference>
          <reference field="5" count="1" selected="0">
            <x v="2470"/>
          </reference>
          <reference field="9" count="0"/>
          <reference field="30" count="1" selected="0">
            <x v="3"/>
          </reference>
        </references>
      </pivotArea>
    </format>
    <format dxfId="12152">
      <pivotArea dataOnly="0" labelOnly="1" fieldPosition="0">
        <references count="5">
          <reference field="3" count="1" selected="0">
            <x v="2420"/>
          </reference>
          <reference field="4" count="1" selected="0">
            <x v="394"/>
          </reference>
          <reference field="5" count="1" selected="0">
            <x v="3000"/>
          </reference>
          <reference field="9" count="0"/>
          <reference field="30" count="1" selected="0">
            <x v="3"/>
          </reference>
        </references>
      </pivotArea>
    </format>
    <format dxfId="12151">
      <pivotArea dataOnly="0" labelOnly="1" fieldPosition="0">
        <references count="5">
          <reference field="3" count="1" selected="0">
            <x v="2421"/>
          </reference>
          <reference field="4" count="1" selected="0">
            <x v="3143"/>
          </reference>
          <reference field="5" count="1" selected="0">
            <x v="3020"/>
          </reference>
          <reference field="9" count="0"/>
          <reference field="30" count="1" selected="0">
            <x v="3"/>
          </reference>
        </references>
      </pivotArea>
    </format>
    <format dxfId="12150">
      <pivotArea dataOnly="0" labelOnly="1" fieldPosition="0">
        <references count="5">
          <reference field="3" count="1" selected="0">
            <x v="2422"/>
          </reference>
          <reference field="4" count="1" selected="0">
            <x v="1590"/>
          </reference>
          <reference field="5" count="1" selected="0">
            <x v="2916"/>
          </reference>
          <reference field="9" count="0"/>
          <reference field="30" count="1" selected="0">
            <x v="3"/>
          </reference>
        </references>
      </pivotArea>
    </format>
    <format dxfId="12149">
      <pivotArea dataOnly="0" labelOnly="1" fieldPosition="0">
        <references count="5">
          <reference field="3" count="1" selected="0">
            <x v="2423"/>
          </reference>
          <reference field="4" count="1" selected="0">
            <x v="2425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12148">
      <pivotArea dataOnly="0" labelOnly="1" fieldPosition="0">
        <references count="5">
          <reference field="3" count="1" selected="0">
            <x v="2424"/>
          </reference>
          <reference field="4" count="1" selected="0">
            <x v="2405"/>
          </reference>
          <reference field="5" count="1" selected="0">
            <x v="2471"/>
          </reference>
          <reference field="9" count="0"/>
          <reference field="30" count="1" selected="0">
            <x v="3"/>
          </reference>
        </references>
      </pivotArea>
    </format>
    <format dxfId="12147">
      <pivotArea dataOnly="0" labelOnly="1" fieldPosition="0">
        <references count="5">
          <reference field="3" count="1" selected="0">
            <x v="2425"/>
          </reference>
          <reference field="4" count="1" selected="0">
            <x v="329"/>
          </reference>
          <reference field="5" count="1" selected="0">
            <x v="2926"/>
          </reference>
          <reference field="9" count="0"/>
          <reference field="30" count="1" selected="0">
            <x v="3"/>
          </reference>
        </references>
      </pivotArea>
    </format>
    <format dxfId="12146">
      <pivotArea dataOnly="0" labelOnly="1" fieldPosition="0">
        <references count="5">
          <reference field="3" count="1" selected="0">
            <x v="2426"/>
          </reference>
          <reference field="4" count="1" selected="0">
            <x v="301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12145">
      <pivotArea dataOnly="0" labelOnly="1" fieldPosition="0">
        <references count="5">
          <reference field="3" count="1" selected="0">
            <x v="2427"/>
          </reference>
          <reference field="4" count="1" selected="0">
            <x v="2252"/>
          </reference>
          <reference field="5" count="1" selected="0">
            <x v="2376"/>
          </reference>
          <reference field="9" count="0"/>
          <reference field="30" count="1" selected="0">
            <x v="3"/>
          </reference>
        </references>
      </pivotArea>
    </format>
    <format dxfId="12144">
      <pivotArea dataOnly="0" labelOnly="1" fieldPosition="0">
        <references count="5">
          <reference field="3" count="1" selected="0">
            <x v="2428"/>
          </reference>
          <reference field="4" count="1" selected="0">
            <x v="1945"/>
          </reference>
          <reference field="5" count="1" selected="0">
            <x v="2454"/>
          </reference>
          <reference field="9" count="0"/>
          <reference field="30" count="1" selected="0">
            <x v="3"/>
          </reference>
        </references>
      </pivotArea>
    </format>
    <format dxfId="12143">
      <pivotArea dataOnly="0" labelOnly="1" fieldPosition="0">
        <references count="5">
          <reference field="3" count="1" selected="0">
            <x v="2429"/>
          </reference>
          <reference field="4" count="1" selected="0">
            <x v="2724"/>
          </reference>
          <reference field="5" count="1" selected="0">
            <x v="2360"/>
          </reference>
          <reference field="9" count="0"/>
          <reference field="30" count="1" selected="0">
            <x v="3"/>
          </reference>
        </references>
      </pivotArea>
    </format>
    <format dxfId="12142">
      <pivotArea dataOnly="0" labelOnly="1" fieldPosition="0">
        <references count="5">
          <reference field="3" count="1" selected="0">
            <x v="2430"/>
          </reference>
          <reference field="4" count="1" selected="0">
            <x v="1112"/>
          </reference>
          <reference field="5" count="1" selected="0">
            <x v="2948"/>
          </reference>
          <reference field="9" count="0"/>
          <reference field="30" count="1" selected="0">
            <x v="3"/>
          </reference>
        </references>
      </pivotArea>
    </format>
    <format dxfId="12141">
      <pivotArea dataOnly="0" labelOnly="1" fieldPosition="0">
        <references count="5">
          <reference field="3" count="1" selected="0">
            <x v="2431"/>
          </reference>
          <reference field="4" count="1" selected="0">
            <x v="3525"/>
          </reference>
          <reference field="5" count="1" selected="0">
            <x v="2939"/>
          </reference>
          <reference field="9" count="0"/>
          <reference field="30" count="1" selected="0">
            <x v="3"/>
          </reference>
        </references>
      </pivotArea>
    </format>
    <format dxfId="12140">
      <pivotArea dataOnly="0" labelOnly="1" fieldPosition="0">
        <references count="5">
          <reference field="3" count="1" selected="0">
            <x v="2432"/>
          </reference>
          <reference field="4" count="1" selected="0">
            <x v="2041"/>
          </reference>
          <reference field="5" count="1" selected="0">
            <x v="2481"/>
          </reference>
          <reference field="9" count="0"/>
          <reference field="30" count="1" selected="0">
            <x v="3"/>
          </reference>
        </references>
      </pivotArea>
    </format>
    <format dxfId="12139">
      <pivotArea dataOnly="0" labelOnly="1" fieldPosition="0">
        <references count="5">
          <reference field="3" count="1" selected="0">
            <x v="2433"/>
          </reference>
          <reference field="4" count="1" selected="0">
            <x v="2125"/>
          </reference>
          <reference field="5" count="1" selected="0">
            <x v="3044"/>
          </reference>
          <reference field="9" count="0"/>
          <reference field="30" count="1" selected="0">
            <x v="3"/>
          </reference>
        </references>
      </pivotArea>
    </format>
    <format dxfId="12138">
      <pivotArea dataOnly="0" labelOnly="1" fieldPosition="0">
        <references count="5">
          <reference field="3" count="1" selected="0">
            <x v="2434"/>
          </reference>
          <reference field="4" count="1" selected="0">
            <x v="2380"/>
          </reference>
          <reference field="5" count="1" selected="0">
            <x v="2525"/>
          </reference>
          <reference field="9" count="0"/>
          <reference field="30" count="1" selected="0">
            <x v="3"/>
          </reference>
        </references>
      </pivotArea>
    </format>
    <format dxfId="12137">
      <pivotArea dataOnly="0" labelOnly="1" fieldPosition="0">
        <references count="5">
          <reference field="3" count="1" selected="0">
            <x v="2435"/>
          </reference>
          <reference field="4" count="1" selected="0">
            <x v="2430"/>
          </reference>
          <reference field="5" count="1" selected="0">
            <x v="2455"/>
          </reference>
          <reference field="9" count="0"/>
          <reference field="30" count="1" selected="0">
            <x v="3"/>
          </reference>
        </references>
      </pivotArea>
    </format>
    <format dxfId="12136">
      <pivotArea dataOnly="0" labelOnly="1" fieldPosition="0">
        <references count="5">
          <reference field="3" count="1" selected="0">
            <x v="2436"/>
          </reference>
          <reference field="4" count="1" selected="0">
            <x v="2698"/>
          </reference>
          <reference field="5" count="1" selected="0">
            <x v="2908"/>
          </reference>
          <reference field="9" count="0"/>
          <reference field="30" count="1" selected="0">
            <x v="3"/>
          </reference>
        </references>
      </pivotArea>
    </format>
    <format dxfId="12135">
      <pivotArea dataOnly="0" labelOnly="1" fieldPosition="0">
        <references count="5">
          <reference field="3" count="1" selected="0">
            <x v="2437"/>
          </reference>
          <reference field="4" count="1" selected="0">
            <x v="2343"/>
          </reference>
          <reference field="5" count="1" selected="0">
            <x v="2582"/>
          </reference>
          <reference field="9" count="0"/>
          <reference field="30" count="1" selected="0">
            <x v="3"/>
          </reference>
        </references>
      </pivotArea>
    </format>
    <format dxfId="12134">
      <pivotArea dataOnly="0" labelOnly="1" fieldPosition="0">
        <references count="5">
          <reference field="3" count="1" selected="0">
            <x v="2438"/>
          </reference>
          <reference field="4" count="1" selected="0">
            <x v="1530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12133">
      <pivotArea dataOnly="0" labelOnly="1" fieldPosition="0">
        <references count="5">
          <reference field="3" count="1" selected="0">
            <x v="2439"/>
          </reference>
          <reference field="4" count="1" selected="0">
            <x v="1365"/>
          </reference>
          <reference field="5" count="1" selected="0">
            <x v="2486"/>
          </reference>
          <reference field="9" count="0"/>
          <reference field="30" count="1" selected="0">
            <x v="3"/>
          </reference>
        </references>
      </pivotArea>
    </format>
    <format dxfId="12132">
      <pivotArea dataOnly="0" labelOnly="1" fieldPosition="0">
        <references count="5">
          <reference field="3" count="1" selected="0">
            <x v="2440"/>
          </reference>
          <reference field="4" count="1" selected="0">
            <x v="3473"/>
          </reference>
          <reference field="5" count="1" selected="0">
            <x v="2499"/>
          </reference>
          <reference field="9" count="0"/>
          <reference field="30" count="1" selected="0">
            <x v="3"/>
          </reference>
        </references>
      </pivotArea>
    </format>
    <format dxfId="12131">
      <pivotArea dataOnly="0" labelOnly="1" fieldPosition="0">
        <references count="5">
          <reference field="3" count="1" selected="0">
            <x v="2441"/>
          </reference>
          <reference field="4" count="1" selected="0">
            <x v="1121"/>
          </reference>
          <reference field="5" count="1" selected="0">
            <x v="3017"/>
          </reference>
          <reference field="9" count="0"/>
          <reference field="30" count="1" selected="0">
            <x v="3"/>
          </reference>
        </references>
      </pivotArea>
    </format>
    <format dxfId="12130">
      <pivotArea dataOnly="0" labelOnly="1" fieldPosition="0">
        <references count="5">
          <reference field="3" count="1" selected="0">
            <x v="2442"/>
          </reference>
          <reference field="4" count="1" selected="0">
            <x v="1492"/>
          </reference>
          <reference field="5" count="1" selected="0">
            <x v="3040"/>
          </reference>
          <reference field="9" count="0"/>
          <reference field="30" count="1" selected="0">
            <x v="3"/>
          </reference>
        </references>
      </pivotArea>
    </format>
    <format dxfId="12129">
      <pivotArea dataOnly="0" labelOnly="1" fieldPosition="0">
        <references count="5">
          <reference field="3" count="1" selected="0">
            <x v="2443"/>
          </reference>
          <reference field="4" count="1" selected="0">
            <x v="3137"/>
          </reference>
          <reference field="5" count="1" selected="0">
            <x v="2459"/>
          </reference>
          <reference field="9" count="0"/>
          <reference field="30" count="1" selected="0">
            <x v="3"/>
          </reference>
        </references>
      </pivotArea>
    </format>
    <format dxfId="12128">
      <pivotArea dataOnly="0" labelOnly="1" fieldPosition="0">
        <references count="5">
          <reference field="3" count="1" selected="0">
            <x v="2444"/>
          </reference>
          <reference field="4" count="1" selected="0">
            <x v="1901"/>
          </reference>
          <reference field="5" count="1" selected="0">
            <x v="2571"/>
          </reference>
          <reference field="9" count="0"/>
          <reference field="30" count="1" selected="0">
            <x v="3"/>
          </reference>
        </references>
      </pivotArea>
    </format>
    <format dxfId="12127">
      <pivotArea dataOnly="0" labelOnly="1" fieldPosition="0">
        <references count="5">
          <reference field="3" count="1" selected="0">
            <x v="2445"/>
          </reference>
          <reference field="4" count="1" selected="0">
            <x v="2392"/>
          </reference>
          <reference field="5" count="1" selected="0">
            <x v="3041"/>
          </reference>
          <reference field="9" count="0"/>
          <reference field="30" count="1" selected="0">
            <x v="3"/>
          </reference>
        </references>
      </pivotArea>
    </format>
    <format dxfId="12126">
      <pivotArea dataOnly="0" labelOnly="1" fieldPosition="0">
        <references count="5">
          <reference field="3" count="1" selected="0">
            <x v="2446"/>
          </reference>
          <reference field="4" count="1" selected="0">
            <x v="1494"/>
          </reference>
          <reference field="5" count="1" selected="0">
            <x v="2464"/>
          </reference>
          <reference field="9" count="0"/>
          <reference field="30" count="1" selected="0">
            <x v="3"/>
          </reference>
        </references>
      </pivotArea>
    </format>
    <format dxfId="12125">
      <pivotArea dataOnly="0" labelOnly="1" fieldPosition="0">
        <references count="5">
          <reference field="3" count="1" selected="0">
            <x v="2447"/>
          </reference>
          <reference field="4" count="1" selected="0">
            <x v="1499"/>
          </reference>
          <reference field="5" count="1" selected="0">
            <x v="2915"/>
          </reference>
          <reference field="9" count="0"/>
          <reference field="30" count="1" selected="0">
            <x v="3"/>
          </reference>
        </references>
      </pivotArea>
    </format>
    <format dxfId="12124">
      <pivotArea dataOnly="0" labelOnly="1" fieldPosition="0">
        <references count="5">
          <reference field="3" count="1" selected="0">
            <x v="2448"/>
          </reference>
          <reference field="4" count="1" selected="0">
            <x v="202"/>
          </reference>
          <reference field="5" count="1" selected="0">
            <x v="2907"/>
          </reference>
          <reference field="9" count="0"/>
          <reference field="30" count="1" selected="0">
            <x v="3"/>
          </reference>
        </references>
      </pivotArea>
    </format>
    <format dxfId="12123">
      <pivotArea dataOnly="0" labelOnly="1" fieldPosition="0">
        <references count="5">
          <reference field="3" count="1" selected="0">
            <x v="2449"/>
          </reference>
          <reference field="4" count="1" selected="0">
            <x v="3600"/>
          </reference>
          <reference field="5" count="1" selected="0">
            <x v="2602"/>
          </reference>
          <reference field="9" count="0"/>
          <reference field="30" count="1" selected="0">
            <x v="3"/>
          </reference>
        </references>
      </pivotArea>
    </format>
    <format dxfId="12122">
      <pivotArea dataOnly="0" labelOnly="1" fieldPosition="0">
        <references count="5">
          <reference field="3" count="1" selected="0">
            <x v="2450"/>
          </reference>
          <reference field="4" count="1" selected="0">
            <x v="123"/>
          </reference>
          <reference field="5" count="1" selected="0">
            <x v="2944"/>
          </reference>
          <reference field="9" count="0"/>
          <reference field="30" count="1" selected="0">
            <x v="3"/>
          </reference>
        </references>
      </pivotArea>
    </format>
    <format dxfId="12121">
      <pivotArea dataOnly="0" labelOnly="1" fieldPosition="0">
        <references count="5">
          <reference field="3" count="1" selected="0">
            <x v="2451"/>
          </reference>
          <reference field="4" count="1" selected="0">
            <x v="3675"/>
          </reference>
          <reference field="5" count="1" selected="0">
            <x v="2891"/>
          </reference>
          <reference field="9" count="0"/>
          <reference field="30" count="1" selected="0">
            <x v="3"/>
          </reference>
        </references>
      </pivotArea>
    </format>
    <format dxfId="12120">
      <pivotArea dataOnly="0" labelOnly="1" fieldPosition="0">
        <references count="5">
          <reference field="3" count="1" selected="0">
            <x v="2452"/>
          </reference>
          <reference field="4" count="1" selected="0">
            <x v="3160"/>
          </reference>
          <reference field="5" count="1" selected="0">
            <x v="2899"/>
          </reference>
          <reference field="9" count="0"/>
          <reference field="30" count="1" selected="0">
            <x v="3"/>
          </reference>
        </references>
      </pivotArea>
    </format>
    <format dxfId="12119">
      <pivotArea dataOnly="0" labelOnly="1" fieldPosition="0">
        <references count="5">
          <reference field="3" count="1" selected="0">
            <x v="2453"/>
          </reference>
          <reference field="4" count="1" selected="0">
            <x v="2924"/>
          </reference>
          <reference field="5" count="1" selected="0">
            <x v="2902"/>
          </reference>
          <reference field="9" count="0"/>
          <reference field="30" count="1" selected="0">
            <x v="3"/>
          </reference>
        </references>
      </pivotArea>
    </format>
    <format dxfId="12118">
      <pivotArea dataOnly="0" labelOnly="1" fieldPosition="0">
        <references count="5">
          <reference field="3" count="1" selected="0">
            <x v="2454"/>
          </reference>
          <reference field="4" count="1" selected="0">
            <x v="1639"/>
          </reference>
          <reference field="5" count="1" selected="0">
            <x v="2928"/>
          </reference>
          <reference field="9" count="0"/>
          <reference field="30" count="1" selected="0">
            <x v="3"/>
          </reference>
        </references>
      </pivotArea>
    </format>
    <format dxfId="12117">
      <pivotArea dataOnly="0" labelOnly="1" fieldPosition="0">
        <references count="5">
          <reference field="3" count="1" selected="0">
            <x v="2455"/>
          </reference>
          <reference field="4" count="1" selected="0">
            <x v="2704"/>
          </reference>
          <reference field="5" count="1" selected="0">
            <x v="2414"/>
          </reference>
          <reference field="9" count="0"/>
          <reference field="30" count="1" selected="0">
            <x v="3"/>
          </reference>
        </references>
      </pivotArea>
    </format>
    <format dxfId="12116">
      <pivotArea dataOnly="0" labelOnly="1" fieldPosition="0">
        <references count="5">
          <reference field="3" count="1" selected="0">
            <x v="2456"/>
          </reference>
          <reference field="4" count="1" selected="0">
            <x v="1192"/>
          </reference>
          <reference field="5" count="1" selected="0">
            <x v="2569"/>
          </reference>
          <reference field="9" count="0"/>
          <reference field="30" count="1" selected="0">
            <x v="3"/>
          </reference>
        </references>
      </pivotArea>
    </format>
    <format dxfId="12115">
      <pivotArea dataOnly="0" labelOnly="1" fieldPosition="0">
        <references count="5">
          <reference field="3" count="1" selected="0">
            <x v="2457"/>
          </reference>
          <reference field="4" count="1" selected="0">
            <x v="2957"/>
          </reference>
          <reference field="5" count="1" selected="0">
            <x v="2959"/>
          </reference>
          <reference field="9" count="0"/>
          <reference field="30" count="1" selected="0">
            <x v="3"/>
          </reference>
        </references>
      </pivotArea>
    </format>
    <format dxfId="12114">
      <pivotArea dataOnly="0" labelOnly="1" fieldPosition="0">
        <references count="5">
          <reference field="3" count="1" selected="0">
            <x v="2458"/>
          </reference>
          <reference field="4" count="1" selected="0">
            <x v="3794"/>
          </reference>
          <reference field="5" count="1" selected="0">
            <x v="2892"/>
          </reference>
          <reference field="9" count="0"/>
          <reference field="30" count="1" selected="0">
            <x v="3"/>
          </reference>
        </references>
      </pivotArea>
    </format>
    <format dxfId="12113">
      <pivotArea dataOnly="0" labelOnly="1" fieldPosition="0">
        <references count="5">
          <reference field="3" count="1" selected="0">
            <x v="2459"/>
          </reference>
          <reference field="4" count="1" selected="0">
            <x v="2715"/>
          </reference>
          <reference field="5" count="1" selected="0">
            <x v="2453"/>
          </reference>
          <reference field="9" count="0"/>
          <reference field="30" count="1" selected="0">
            <x v="3"/>
          </reference>
        </references>
      </pivotArea>
    </format>
    <format dxfId="12112">
      <pivotArea dataOnly="0" labelOnly="1" fieldPosition="0">
        <references count="5">
          <reference field="3" count="1" selected="0">
            <x v="2460"/>
          </reference>
          <reference field="4" count="1" selected="0">
            <x v="3051"/>
          </reference>
          <reference field="5" count="1" selected="0">
            <x v="2603"/>
          </reference>
          <reference field="9" count="0"/>
          <reference field="30" count="1" selected="0">
            <x v="3"/>
          </reference>
        </references>
      </pivotArea>
    </format>
    <format dxfId="12111">
      <pivotArea dataOnly="0" labelOnly="1" fieldPosition="0">
        <references count="5">
          <reference field="3" count="1" selected="0">
            <x v="2461"/>
          </reference>
          <reference field="4" count="1" selected="0">
            <x v="1531"/>
          </reference>
          <reference field="5" count="1" selected="0">
            <x v="3039"/>
          </reference>
          <reference field="9" count="0"/>
          <reference field="30" count="1" selected="0">
            <x v="3"/>
          </reference>
        </references>
      </pivotArea>
    </format>
    <format dxfId="12110">
      <pivotArea dataOnly="0" labelOnly="1" fieldPosition="0">
        <references count="5">
          <reference field="3" count="1" selected="0">
            <x v="2462"/>
          </reference>
          <reference field="4" count="1" selected="0">
            <x v="214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12109">
      <pivotArea dataOnly="0" labelOnly="1" fieldPosition="0">
        <references count="5">
          <reference field="3" count="1" selected="0">
            <x v="2463"/>
          </reference>
          <reference field="4" count="1" selected="0">
            <x v="3062"/>
          </reference>
          <reference field="5" count="1" selected="0">
            <x v="2419"/>
          </reference>
          <reference field="9" count="0"/>
          <reference field="30" count="1" selected="0">
            <x v="3"/>
          </reference>
        </references>
      </pivotArea>
    </format>
    <format dxfId="12108">
      <pivotArea dataOnly="0" labelOnly="1" fieldPosition="0">
        <references count="5">
          <reference field="3" count="1" selected="0">
            <x v="2464"/>
          </reference>
          <reference field="4" count="1" selected="0">
            <x v="2615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12107">
      <pivotArea dataOnly="0" labelOnly="1" fieldPosition="0">
        <references count="5">
          <reference field="3" count="1" selected="0">
            <x v="2465"/>
          </reference>
          <reference field="4" count="1" selected="0">
            <x v="2565"/>
          </reference>
          <reference field="5" count="1" selected="0">
            <x v="3047"/>
          </reference>
          <reference field="9" count="0"/>
          <reference field="30" count="1" selected="0">
            <x v="3"/>
          </reference>
        </references>
      </pivotArea>
    </format>
    <format dxfId="12106">
      <pivotArea dataOnly="0" labelOnly="1" fieldPosition="0">
        <references count="5">
          <reference field="3" count="1" selected="0">
            <x v="2466"/>
          </reference>
          <reference field="4" count="1" selected="0">
            <x v="2871"/>
          </reference>
          <reference field="5" count="1" selected="0">
            <x v="2443"/>
          </reference>
          <reference field="9" count="0"/>
          <reference field="30" count="1" selected="0">
            <x v="3"/>
          </reference>
        </references>
      </pivotArea>
    </format>
    <format dxfId="12105">
      <pivotArea dataOnly="0" labelOnly="1" fieldPosition="0">
        <references count="5">
          <reference field="3" count="1" selected="0">
            <x v="2467"/>
          </reference>
          <reference field="4" count="1" selected="0">
            <x v="1103"/>
          </reference>
          <reference field="5" count="1" selected="0">
            <x v="2527"/>
          </reference>
          <reference field="9" count="0"/>
          <reference field="30" count="1" selected="0">
            <x v="3"/>
          </reference>
        </references>
      </pivotArea>
    </format>
    <format dxfId="12104">
      <pivotArea dataOnly="0" labelOnly="1" fieldPosition="0">
        <references count="5">
          <reference field="3" count="1" selected="0">
            <x v="2468"/>
          </reference>
          <reference field="4" count="1" selected="0">
            <x v="2442"/>
          </reference>
          <reference field="5" count="1" selected="0">
            <x v="2605"/>
          </reference>
          <reference field="9" count="0"/>
          <reference field="30" count="1" selected="0">
            <x v="3"/>
          </reference>
        </references>
      </pivotArea>
    </format>
    <format dxfId="12103">
      <pivotArea dataOnly="0" labelOnly="1" fieldPosition="0">
        <references count="5">
          <reference field="3" count="1" selected="0">
            <x v="2469"/>
          </reference>
          <reference field="4" count="1" selected="0">
            <x v="1333"/>
          </reference>
          <reference field="5" count="1" selected="0">
            <x v="2496"/>
          </reference>
          <reference field="9" count="0"/>
          <reference field="30" count="1" selected="0">
            <x v="3"/>
          </reference>
        </references>
      </pivotArea>
    </format>
    <format dxfId="12102">
      <pivotArea dataOnly="0" labelOnly="1" fieldPosition="0">
        <references count="5">
          <reference field="3" count="1" selected="0">
            <x v="2470"/>
          </reference>
          <reference field="4" count="1" selected="0">
            <x v="1486"/>
          </reference>
          <reference field="5" count="1" selected="0">
            <x v="2469"/>
          </reference>
          <reference field="9" count="0"/>
          <reference field="30" count="1" selected="0">
            <x v="3"/>
          </reference>
        </references>
      </pivotArea>
    </format>
    <format dxfId="12101">
      <pivotArea dataOnly="0" labelOnly="1" fieldPosition="0">
        <references count="5">
          <reference field="3" count="1" selected="0">
            <x v="2471"/>
          </reference>
          <reference field="4" count="1" selected="0">
            <x v="866"/>
          </reference>
          <reference field="5" count="1" selected="0">
            <x v="2408"/>
          </reference>
          <reference field="9" count="0"/>
          <reference field="30" count="1" selected="0">
            <x v="3"/>
          </reference>
        </references>
      </pivotArea>
    </format>
    <format dxfId="12100">
      <pivotArea dataOnly="0" labelOnly="1" fieldPosition="0">
        <references count="5">
          <reference field="3" count="1" selected="0">
            <x v="2472"/>
          </reference>
          <reference field="4" count="1" selected="0">
            <x v="2912"/>
          </reference>
          <reference field="5" count="1" selected="0">
            <x v="2359"/>
          </reference>
          <reference field="9" count="0"/>
          <reference field="30" count="1" selected="0">
            <x v="3"/>
          </reference>
        </references>
      </pivotArea>
    </format>
    <format dxfId="12099">
      <pivotArea dataOnly="0" labelOnly="1" fieldPosition="0">
        <references count="5">
          <reference field="3" count="1" selected="0">
            <x v="2473"/>
          </reference>
          <reference field="4" count="1" selected="0">
            <x v="819"/>
          </reference>
          <reference field="5" count="1" selected="0">
            <x v="2361"/>
          </reference>
          <reference field="9" count="0"/>
          <reference field="30" count="1" selected="0">
            <x v="3"/>
          </reference>
        </references>
      </pivotArea>
    </format>
    <format dxfId="12098">
      <pivotArea dataOnly="0" labelOnly="1" fieldPosition="0">
        <references count="5">
          <reference field="3" count="1" selected="0">
            <x v="2474"/>
          </reference>
          <reference field="4" count="1" selected="0">
            <x v="1384"/>
          </reference>
          <reference field="5" count="1" selected="0">
            <x v="2417"/>
          </reference>
          <reference field="9" count="0"/>
          <reference field="30" count="1" selected="0">
            <x v="3"/>
          </reference>
        </references>
      </pivotArea>
    </format>
    <format dxfId="12097">
      <pivotArea dataOnly="0" labelOnly="1" fieldPosition="0">
        <references count="5">
          <reference field="3" count="1" selected="0">
            <x v="2475"/>
          </reference>
          <reference field="4" count="1" selected="0">
            <x v="1422"/>
          </reference>
          <reference field="5" count="1" selected="0">
            <x v="2374"/>
          </reference>
          <reference field="9" count="0"/>
          <reference field="30" count="1" selected="0">
            <x v="3"/>
          </reference>
        </references>
      </pivotArea>
    </format>
    <format dxfId="12096">
      <pivotArea dataOnly="0" labelOnly="1" fieldPosition="0">
        <references count="5">
          <reference field="3" count="1" selected="0">
            <x v="2476"/>
          </reference>
          <reference field="4" count="1" selected="0">
            <x v="1319"/>
          </reference>
          <reference field="5" count="1" selected="0">
            <x v="2901"/>
          </reference>
          <reference field="9" count="0"/>
          <reference field="30" count="1" selected="0">
            <x v="3"/>
          </reference>
        </references>
      </pivotArea>
    </format>
    <format dxfId="12095">
      <pivotArea dataOnly="0" labelOnly="1" fieldPosition="0">
        <references count="5">
          <reference field="3" count="1" selected="0">
            <x v="2477"/>
          </reference>
          <reference field="4" count="1" selected="0">
            <x v="1728"/>
          </reference>
          <reference field="5" count="1" selected="0">
            <x v="2422"/>
          </reference>
          <reference field="9" count="0"/>
          <reference field="30" count="1" selected="0">
            <x v="3"/>
          </reference>
        </references>
      </pivotArea>
    </format>
    <format dxfId="12094">
      <pivotArea dataOnly="0" labelOnly="1" fieldPosition="0">
        <references count="5">
          <reference field="3" count="1" selected="0">
            <x v="2478"/>
          </reference>
          <reference field="4" count="1" selected="0">
            <x v="2157"/>
          </reference>
          <reference field="5" count="1" selected="0">
            <x v="2366"/>
          </reference>
          <reference field="9" count="0"/>
          <reference field="30" count="1" selected="0">
            <x v="3"/>
          </reference>
        </references>
      </pivotArea>
    </format>
    <format dxfId="12093">
      <pivotArea dataOnly="0" labelOnly="1" fieldPosition="0">
        <references count="5">
          <reference field="3" count="1" selected="0">
            <x v="2479"/>
          </reference>
          <reference field="4" count="1" selected="0">
            <x v="2197"/>
          </reference>
          <reference field="5" count="1" selected="0">
            <x v="2420"/>
          </reference>
          <reference field="9" count="0"/>
          <reference field="30" count="1" selected="0">
            <x v="3"/>
          </reference>
        </references>
      </pivotArea>
    </format>
    <format dxfId="12092">
      <pivotArea dataOnly="0" labelOnly="1" fieldPosition="0">
        <references count="5">
          <reference field="3" count="1" selected="0">
            <x v="2480"/>
          </reference>
          <reference field="4" count="1" selected="0">
            <x v="3052"/>
          </reference>
          <reference field="5" count="1" selected="0">
            <x v="2364"/>
          </reference>
          <reference field="9" count="0"/>
          <reference field="30" count="1" selected="0">
            <x v="3"/>
          </reference>
        </references>
      </pivotArea>
    </format>
    <format dxfId="12091">
      <pivotArea dataOnly="0" labelOnly="1" fieldPosition="0">
        <references count="5">
          <reference field="3" count="1" selected="0">
            <x v="2481"/>
          </reference>
          <reference field="4" count="1" selected="0">
            <x v="1196"/>
          </reference>
          <reference field="5" count="1" selected="0">
            <x v="2412"/>
          </reference>
          <reference field="9" count="0"/>
          <reference field="30" count="1" selected="0">
            <x v="3"/>
          </reference>
        </references>
      </pivotArea>
    </format>
    <format dxfId="12090">
      <pivotArea dataOnly="0" labelOnly="1" fieldPosition="0">
        <references count="5">
          <reference field="3" count="1" selected="0">
            <x v="2482"/>
          </reference>
          <reference field="4" count="1" selected="0">
            <x v="2749"/>
          </reference>
          <reference field="5" count="1" selected="0">
            <x v="2550"/>
          </reference>
          <reference field="9" count="0"/>
          <reference field="30" count="1" selected="0">
            <x v="3"/>
          </reference>
        </references>
      </pivotArea>
    </format>
    <format dxfId="12089">
      <pivotArea dataOnly="0" labelOnly="1" fieldPosition="0">
        <references count="5">
          <reference field="3" count="1" selected="0">
            <x v="2483"/>
          </reference>
          <reference field="4" count="1" selected="0">
            <x v="3068"/>
          </reference>
          <reference field="5" count="1" selected="0">
            <x v="2579"/>
          </reference>
          <reference field="9" count="0"/>
          <reference field="30" count="1" selected="0">
            <x v="3"/>
          </reference>
        </references>
      </pivotArea>
    </format>
    <format dxfId="12088">
      <pivotArea dataOnly="0" labelOnly="1" fieldPosition="0">
        <references count="5">
          <reference field="3" count="1" selected="0">
            <x v="2484"/>
          </reference>
          <reference field="4" count="1" selected="0">
            <x v="79"/>
          </reference>
          <reference field="5" count="1" selected="0">
            <x v="2897"/>
          </reference>
          <reference field="9" count="0"/>
          <reference field="30" count="1" selected="0">
            <x v="3"/>
          </reference>
        </references>
      </pivotArea>
    </format>
    <format dxfId="12087">
      <pivotArea dataOnly="0" labelOnly="1" fieldPosition="0">
        <references count="5">
          <reference field="3" count="1" selected="0">
            <x v="2485"/>
          </reference>
          <reference field="4" count="1" selected="0">
            <x v="2204"/>
          </reference>
          <reference field="5" count="1" selected="0">
            <x v="2410"/>
          </reference>
          <reference field="9" count="0"/>
          <reference field="30" count="1" selected="0">
            <x v="3"/>
          </reference>
        </references>
      </pivotArea>
    </format>
    <format dxfId="12086">
      <pivotArea dataOnly="0" labelOnly="1" fieldPosition="0">
        <references count="5">
          <reference field="3" count="1" selected="0">
            <x v="2486"/>
          </reference>
          <reference field="4" count="1" selected="0">
            <x v="3788"/>
          </reference>
          <reference field="5" count="1" selected="0">
            <x v="2592"/>
          </reference>
          <reference field="9" count="0"/>
          <reference field="30" count="1" selected="0">
            <x v="3"/>
          </reference>
        </references>
      </pivotArea>
    </format>
    <format dxfId="12085">
      <pivotArea dataOnly="0" labelOnly="1" fieldPosition="0">
        <references count="5">
          <reference field="3" count="1" selected="0">
            <x v="2487"/>
          </reference>
          <reference field="4" count="1" selected="0">
            <x v="2177"/>
          </reference>
          <reference field="5" count="1" selected="0">
            <x v="2980"/>
          </reference>
          <reference field="9" count="0"/>
          <reference field="30" count="1" selected="0">
            <x v="3"/>
          </reference>
        </references>
      </pivotArea>
    </format>
    <format dxfId="12084">
      <pivotArea dataOnly="0" labelOnly="1" fieldPosition="0">
        <references count="5">
          <reference field="3" count="1" selected="0">
            <x v="2488"/>
          </reference>
          <reference field="4" count="1" selected="0">
            <x v="2309"/>
          </reference>
          <reference field="5" count="1" selected="0">
            <x v="2381"/>
          </reference>
          <reference field="9" count="0"/>
          <reference field="30" count="1" selected="0">
            <x v="3"/>
          </reference>
        </references>
      </pivotArea>
    </format>
    <format dxfId="12083">
      <pivotArea dataOnly="0" labelOnly="1" fieldPosition="0">
        <references count="5">
          <reference field="3" count="1" selected="0">
            <x v="2489"/>
          </reference>
          <reference field="4" count="1" selected="0">
            <x v="1493"/>
          </reference>
          <reference field="5" count="1" selected="0">
            <x v="2963"/>
          </reference>
          <reference field="9" count="0"/>
          <reference field="30" count="1" selected="0">
            <x v="3"/>
          </reference>
        </references>
      </pivotArea>
    </format>
    <format dxfId="12082">
      <pivotArea dataOnly="0" labelOnly="1" fieldPosition="0">
        <references count="5">
          <reference field="3" count="1" selected="0">
            <x v="2490"/>
          </reference>
          <reference field="4" count="1" selected="0">
            <x v="3795"/>
          </reference>
          <reference field="5" count="1" selected="0">
            <x v="2955"/>
          </reference>
          <reference field="9" count="0"/>
          <reference field="30" count="1" selected="0">
            <x v="3"/>
          </reference>
        </references>
      </pivotArea>
    </format>
    <format dxfId="12081">
      <pivotArea dataOnly="0" labelOnly="1" fieldPosition="0">
        <references count="5">
          <reference field="3" count="1" selected="0">
            <x v="2491"/>
          </reference>
          <reference field="4" count="1" selected="0">
            <x v="1120"/>
          </reference>
          <reference field="5" count="1" selected="0">
            <x v="3013"/>
          </reference>
          <reference field="9" count="0"/>
          <reference field="30" count="1" selected="0">
            <x v="3"/>
          </reference>
        </references>
      </pivotArea>
    </format>
    <format dxfId="12080">
      <pivotArea dataOnly="0" labelOnly="1" fieldPosition="0">
        <references count="5">
          <reference field="3" count="1" selected="0">
            <x v="2492"/>
          </reference>
          <reference field="4" count="1" selected="0">
            <x v="3163"/>
          </reference>
          <reference field="5" count="1" selected="0">
            <x v="2887"/>
          </reference>
          <reference field="9" count="0"/>
          <reference field="30" count="1" selected="0">
            <x v="3"/>
          </reference>
        </references>
      </pivotArea>
    </format>
    <format dxfId="12079">
      <pivotArea dataOnly="0" labelOnly="1" fieldPosition="0">
        <references count="5">
          <reference field="3" count="1" selected="0">
            <x v="2493"/>
          </reference>
          <reference field="4" count="1" selected="0">
            <x v="3693"/>
          </reference>
          <reference field="5" count="1" selected="0">
            <x v="3025"/>
          </reference>
          <reference field="9" count="0"/>
          <reference field="30" count="1" selected="0">
            <x v="3"/>
          </reference>
        </references>
      </pivotArea>
    </format>
    <format dxfId="12078">
      <pivotArea dataOnly="0" labelOnly="1" fieldPosition="0">
        <references count="5">
          <reference field="3" count="1" selected="0">
            <x v="2494"/>
          </reference>
          <reference field="4" count="1" selected="0">
            <x v="238"/>
          </reference>
          <reference field="5" count="1" selected="0">
            <x v="2996"/>
          </reference>
          <reference field="9" count="0"/>
          <reference field="30" count="1" selected="0">
            <x v="3"/>
          </reference>
        </references>
      </pivotArea>
    </format>
    <format dxfId="12077">
      <pivotArea dataOnly="0" labelOnly="1" fieldPosition="0">
        <references count="5">
          <reference field="3" count="1" selected="0">
            <x v="2495"/>
          </reference>
          <reference field="4" count="1" selected="0">
            <x v="1713"/>
          </reference>
          <reference field="5" count="1" selected="0">
            <x v="2507"/>
          </reference>
          <reference field="9" count="0"/>
          <reference field="30" count="1" selected="0">
            <x v="3"/>
          </reference>
        </references>
      </pivotArea>
    </format>
    <format dxfId="12076">
      <pivotArea dataOnly="0" labelOnly="1" fieldPosition="0">
        <references count="5">
          <reference field="3" count="1" selected="0">
            <x v="2496"/>
          </reference>
          <reference field="4" count="1" selected="0">
            <x v="2580"/>
          </reference>
          <reference field="5" count="1" selected="0">
            <x v="2510"/>
          </reference>
          <reference field="9" count="0"/>
          <reference field="30" count="1" selected="0">
            <x v="3"/>
          </reference>
        </references>
      </pivotArea>
    </format>
    <format dxfId="12075">
      <pivotArea dataOnly="0" labelOnly="1" fieldPosition="0">
        <references count="5">
          <reference field="3" count="1" selected="0">
            <x v="2497"/>
          </reference>
          <reference field="4" count="1" selected="0">
            <x v="2977"/>
          </reference>
          <reference field="5" count="1" selected="0">
            <x v="3015"/>
          </reference>
          <reference field="9" count="0"/>
          <reference field="30" count="1" selected="0">
            <x v="3"/>
          </reference>
        </references>
      </pivotArea>
    </format>
    <format dxfId="12074">
      <pivotArea dataOnly="0" labelOnly="1" fieldPosition="0">
        <references count="5">
          <reference field="3" count="1" selected="0">
            <x v="2498"/>
          </reference>
          <reference field="4" count="1" selected="0">
            <x v="2816"/>
          </reference>
          <reference field="5" count="1" selected="0">
            <x v="2995"/>
          </reference>
          <reference field="9" count="0"/>
          <reference field="30" count="1" selected="0">
            <x v="3"/>
          </reference>
        </references>
      </pivotArea>
    </format>
    <format dxfId="12073">
      <pivotArea dataOnly="0" labelOnly="1" fieldPosition="0">
        <references count="5">
          <reference field="3" count="1" selected="0">
            <x v="2499"/>
          </reference>
          <reference field="4" count="1" selected="0">
            <x v="1111"/>
          </reference>
          <reference field="5" count="1" selected="0">
            <x v="2889"/>
          </reference>
          <reference field="9" count="0"/>
          <reference field="30" count="1" selected="0">
            <x v="3"/>
          </reference>
        </references>
      </pivotArea>
    </format>
    <format dxfId="12072">
      <pivotArea dataOnly="0" labelOnly="1" fieldPosition="0">
        <references count="5">
          <reference field="3" count="1" selected="0">
            <x v="2500"/>
          </reference>
          <reference field="4" count="1" selected="0">
            <x v="978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2071">
      <pivotArea dataOnly="0" labelOnly="1" fieldPosition="0">
        <references count="5">
          <reference field="3" count="1" selected="0">
            <x v="2501"/>
          </reference>
          <reference field="4" count="1" selected="0">
            <x v="978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2070">
      <pivotArea dataOnly="0" labelOnly="1" fieldPosition="0">
        <references count="5">
          <reference field="3" count="1" selected="0">
            <x v="2502"/>
          </reference>
          <reference field="4" count="1" selected="0">
            <x v="978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2069">
      <pivotArea dataOnly="0" labelOnly="1" fieldPosition="0">
        <references count="5">
          <reference field="3" count="1" selected="0">
            <x v="2503"/>
          </reference>
          <reference field="4" count="1" selected="0">
            <x v="978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2068">
      <pivotArea dataOnly="0" labelOnly="1" fieldPosition="0">
        <references count="5">
          <reference field="3" count="1" selected="0">
            <x v="2504"/>
          </reference>
          <reference field="4" count="1" selected="0">
            <x v="940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2067">
      <pivotArea dataOnly="0" labelOnly="1" fieldPosition="0">
        <references count="5">
          <reference field="3" count="1" selected="0">
            <x v="2505"/>
          </reference>
          <reference field="4" count="1" selected="0">
            <x v="940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2066">
      <pivotArea dataOnly="0" labelOnly="1" fieldPosition="0">
        <references count="5">
          <reference field="3" count="1" selected="0">
            <x v="2506"/>
          </reference>
          <reference field="4" count="1" selected="0">
            <x v="940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2065">
      <pivotArea dataOnly="0" labelOnly="1" fieldPosition="0">
        <references count="5">
          <reference field="3" count="1" selected="0">
            <x v="2507"/>
          </reference>
          <reference field="4" count="1" selected="0">
            <x v="940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2064">
      <pivotArea dataOnly="0" labelOnly="1" fieldPosition="0">
        <references count="5">
          <reference field="3" count="1" selected="0">
            <x v="2508"/>
          </reference>
          <reference field="4" count="1" selected="0">
            <x v="966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2063">
      <pivotArea dataOnly="0" labelOnly="1" fieldPosition="0">
        <references count="5">
          <reference field="3" count="1" selected="0">
            <x v="2509"/>
          </reference>
          <reference field="4" count="1" selected="0">
            <x v="966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2062">
      <pivotArea dataOnly="0" labelOnly="1" fieldPosition="0">
        <references count="5">
          <reference field="3" count="1" selected="0">
            <x v="2510"/>
          </reference>
          <reference field="4" count="1" selected="0">
            <x v="966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2061">
      <pivotArea dataOnly="0" labelOnly="1" fieldPosition="0">
        <references count="5">
          <reference field="3" count="1" selected="0">
            <x v="2511"/>
          </reference>
          <reference field="4" count="1" selected="0">
            <x v="966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2060">
      <pivotArea dataOnly="0" labelOnly="1" fieldPosition="0">
        <references count="5">
          <reference field="3" count="1" selected="0">
            <x v="2512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2059">
      <pivotArea dataOnly="0" labelOnly="1" fieldPosition="0">
        <references count="5">
          <reference field="3" count="1" selected="0">
            <x v="2513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2058">
      <pivotArea dataOnly="0" labelOnly="1" fieldPosition="0">
        <references count="5">
          <reference field="3" count="1" selected="0">
            <x v="2514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2057">
      <pivotArea dataOnly="0" labelOnly="1" fieldPosition="0">
        <references count="5">
          <reference field="3" count="1" selected="0">
            <x v="2515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2056">
      <pivotArea dataOnly="0" labelOnly="1" fieldPosition="0">
        <references count="5">
          <reference field="3" count="1" selected="0">
            <x v="2516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2055">
      <pivotArea dataOnly="0" labelOnly="1" fieldPosition="0">
        <references count="5">
          <reference field="3" count="1" selected="0">
            <x v="2517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2054">
      <pivotArea dataOnly="0" labelOnly="1" fieldPosition="0">
        <references count="5">
          <reference field="3" count="1" selected="0">
            <x v="2518"/>
          </reference>
          <reference field="4" count="1" selected="0">
            <x v="897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2053">
      <pivotArea dataOnly="0" labelOnly="1" fieldPosition="0">
        <references count="5">
          <reference field="3" count="1" selected="0">
            <x v="2519"/>
          </reference>
          <reference field="4" count="1" selected="0">
            <x v="112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2052">
      <pivotArea dataOnly="0" labelOnly="1" fieldPosition="0">
        <references count="5">
          <reference field="3" count="1" selected="0">
            <x v="2520"/>
          </reference>
          <reference field="4" count="1" selected="0">
            <x v="897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2051">
      <pivotArea dataOnly="0" labelOnly="1" fieldPosition="0">
        <references count="5">
          <reference field="3" count="1" selected="0">
            <x v="2521"/>
          </reference>
          <reference field="4" count="1" selected="0">
            <x v="897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2050">
      <pivotArea dataOnly="0" labelOnly="1" fieldPosition="0">
        <references count="5">
          <reference field="3" count="1" selected="0">
            <x v="2522"/>
          </reference>
          <reference field="4" count="1" selected="0">
            <x v="897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2049">
      <pivotArea dataOnly="0" labelOnly="1" fieldPosition="0">
        <references count="5">
          <reference field="3" count="1" selected="0">
            <x v="2523"/>
          </reference>
          <reference field="4" count="1" selected="0">
            <x v="897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2048">
      <pivotArea dataOnly="0" labelOnly="1" fieldPosition="0">
        <references count="5">
          <reference field="3" count="1" selected="0">
            <x v="2524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2047">
      <pivotArea dataOnly="0" labelOnly="1" fieldPosition="0">
        <references count="5">
          <reference field="3" count="1" selected="0">
            <x v="2525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2046">
      <pivotArea dataOnly="0" labelOnly="1" fieldPosition="0">
        <references count="5">
          <reference field="3" count="1" selected="0">
            <x v="2526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2045">
      <pivotArea dataOnly="0" labelOnly="1" fieldPosition="0">
        <references count="5">
          <reference field="3" count="1" selected="0">
            <x v="2527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2044">
      <pivotArea dataOnly="0" labelOnly="1" fieldPosition="0">
        <references count="5">
          <reference field="3" count="1" selected="0">
            <x v="2528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2043">
      <pivotArea dataOnly="0" labelOnly="1" fieldPosition="0">
        <references count="5">
          <reference field="3" count="1" selected="0">
            <x v="2529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2042">
      <pivotArea dataOnly="0" labelOnly="1" fieldPosition="0">
        <references count="5">
          <reference field="3" count="1" selected="0">
            <x v="2530"/>
          </reference>
          <reference field="4" count="1" selected="0">
            <x v="907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2041">
      <pivotArea dataOnly="0" labelOnly="1" fieldPosition="0">
        <references count="5">
          <reference field="3" count="1" selected="0">
            <x v="2531"/>
          </reference>
          <reference field="4" count="1" selected="0">
            <x v="907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2040">
      <pivotArea dataOnly="0" labelOnly="1" fieldPosition="0">
        <references count="5">
          <reference field="3" count="1" selected="0">
            <x v="2532"/>
          </reference>
          <reference field="4" count="1" selected="0">
            <x v="1056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2039">
      <pivotArea dataOnly="0" labelOnly="1" fieldPosition="0">
        <references count="5">
          <reference field="3" count="1" selected="0">
            <x v="2533"/>
          </reference>
          <reference field="4" count="1" selected="0">
            <x v="1056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2038">
      <pivotArea dataOnly="0" labelOnly="1" fieldPosition="0">
        <references count="5">
          <reference field="3" count="1" selected="0">
            <x v="2534"/>
          </reference>
          <reference field="4" count="1" selected="0">
            <x v="105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2037">
      <pivotArea dataOnly="0" labelOnly="1" fieldPosition="0">
        <references count="5">
          <reference field="3" count="1" selected="0">
            <x v="2535"/>
          </reference>
          <reference field="4" count="1" selected="0">
            <x v="1001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2036">
      <pivotArea dataOnly="0" labelOnly="1" fieldPosition="0">
        <references count="5">
          <reference field="3" count="1" selected="0">
            <x v="2536"/>
          </reference>
          <reference field="4" count="1" selected="0">
            <x v="907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2035">
      <pivotArea dataOnly="0" labelOnly="1" fieldPosition="0">
        <references count="5">
          <reference field="3" count="1" selected="0">
            <x v="2537"/>
          </reference>
          <reference field="4" count="1" selected="0">
            <x v="907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2034">
      <pivotArea dataOnly="0" labelOnly="1" fieldPosition="0">
        <references count="5">
          <reference field="3" count="1" selected="0">
            <x v="2538"/>
          </reference>
          <reference field="4" count="1" selected="0">
            <x v="967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2033">
      <pivotArea dataOnly="0" labelOnly="1" fieldPosition="0">
        <references count="5">
          <reference field="3" count="1" selected="0">
            <x v="2539"/>
          </reference>
          <reference field="4" count="1" selected="0">
            <x v="907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2032">
      <pivotArea dataOnly="0" labelOnly="1" fieldPosition="0">
        <references count="5">
          <reference field="3" count="1" selected="0">
            <x v="2540"/>
          </reference>
          <reference field="4" count="1" selected="0">
            <x v="1001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2031">
      <pivotArea dataOnly="0" labelOnly="1" fieldPosition="0">
        <references count="5">
          <reference field="3" count="1" selected="0">
            <x v="2541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2030">
      <pivotArea dataOnly="0" labelOnly="1" fieldPosition="0">
        <references count="5">
          <reference field="3" count="1" selected="0">
            <x v="2542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2029">
      <pivotArea dataOnly="0" labelOnly="1" fieldPosition="0">
        <references count="5">
          <reference field="3" count="1" selected="0">
            <x v="2543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2028">
      <pivotArea dataOnly="0" labelOnly="1" fieldPosition="0">
        <references count="5">
          <reference field="3" count="1" selected="0">
            <x v="2544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2027">
      <pivotArea dataOnly="0" labelOnly="1" fieldPosition="0">
        <references count="5">
          <reference field="3" count="1" selected="0">
            <x v="2545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2026">
      <pivotArea dataOnly="0" labelOnly="1" fieldPosition="0">
        <references count="5">
          <reference field="3" count="1" selected="0">
            <x v="2546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2025">
      <pivotArea dataOnly="0" labelOnly="1" fieldPosition="0">
        <references count="5">
          <reference field="3" count="1" selected="0">
            <x v="2547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2024">
      <pivotArea dataOnly="0" labelOnly="1" fieldPosition="0">
        <references count="5">
          <reference field="3" count="1" selected="0">
            <x v="2548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2023">
      <pivotArea dataOnly="0" labelOnly="1" fieldPosition="0">
        <references count="5">
          <reference field="3" count="1" selected="0">
            <x v="2549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2022">
      <pivotArea dataOnly="0" labelOnly="1" fieldPosition="0">
        <references count="5">
          <reference field="3" count="1" selected="0">
            <x v="2550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2021">
      <pivotArea dataOnly="0" labelOnly="1" fieldPosition="0">
        <references count="5">
          <reference field="3" count="1" selected="0">
            <x v="2551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2020">
      <pivotArea dataOnly="0" labelOnly="1" fieldPosition="0">
        <references count="5">
          <reference field="3" count="1" selected="0">
            <x v="2552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2019">
      <pivotArea dataOnly="0" labelOnly="1" fieldPosition="0">
        <references count="5">
          <reference field="3" count="1" selected="0">
            <x v="2553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2018">
      <pivotArea dataOnly="0" labelOnly="1" fieldPosition="0">
        <references count="5">
          <reference field="3" count="1" selected="0">
            <x v="2554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2017">
      <pivotArea dataOnly="0" labelOnly="1" fieldPosition="0">
        <references count="5">
          <reference field="3" count="1" selected="0">
            <x v="2555"/>
          </reference>
          <reference field="4" count="1" selected="0">
            <x v="981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2016">
      <pivotArea dataOnly="0" labelOnly="1" fieldPosition="0">
        <references count="5">
          <reference field="3" count="1" selected="0">
            <x v="2556"/>
          </reference>
          <reference field="4" count="1" selected="0">
            <x v="981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2015">
      <pivotArea dataOnly="0" labelOnly="1" fieldPosition="0">
        <references count="5">
          <reference field="3" count="1" selected="0">
            <x v="2557"/>
          </reference>
          <reference field="4" count="1" selected="0">
            <x v="981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2014">
      <pivotArea dataOnly="0" labelOnly="1" fieldPosition="0">
        <references count="5">
          <reference field="3" count="1" selected="0">
            <x v="2558"/>
          </reference>
          <reference field="4" count="1" selected="0">
            <x v="981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2013">
      <pivotArea dataOnly="0" labelOnly="1" fieldPosition="0">
        <references count="5">
          <reference field="3" count="1" selected="0">
            <x v="2559"/>
          </reference>
          <reference field="4" count="1" selected="0">
            <x v="981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2012">
      <pivotArea dataOnly="0" labelOnly="1" fieldPosition="0">
        <references count="5">
          <reference field="3" count="1" selected="0">
            <x v="2560"/>
          </reference>
          <reference field="4" count="1" selected="0">
            <x v="1016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2011">
      <pivotArea dataOnly="0" labelOnly="1" fieldPosition="0">
        <references count="5">
          <reference field="3" count="1" selected="0">
            <x v="2561"/>
          </reference>
          <reference field="4" count="1" selected="0">
            <x v="1016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2010">
      <pivotArea dataOnly="0" labelOnly="1" fieldPosition="0">
        <references count="5">
          <reference field="3" count="1" selected="0">
            <x v="2562"/>
          </reference>
          <reference field="4" count="1" selected="0">
            <x v="1016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2009">
      <pivotArea dataOnly="0" labelOnly="1" fieldPosition="0">
        <references count="5">
          <reference field="3" count="1" selected="0">
            <x v="2563"/>
          </reference>
          <reference field="4" count="1" selected="0">
            <x v="1016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2008">
      <pivotArea dataOnly="0" labelOnly="1" fieldPosition="0">
        <references count="5">
          <reference field="3" count="1" selected="0">
            <x v="2564"/>
          </reference>
          <reference field="4" count="1" selected="0">
            <x v="1016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2007">
      <pivotArea dataOnly="0" labelOnly="1" fieldPosition="0">
        <references count="5">
          <reference field="3" count="1" selected="0">
            <x v="2565"/>
          </reference>
          <reference field="4" count="1" selected="0">
            <x v="918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2006">
      <pivotArea dataOnly="0" labelOnly="1" fieldPosition="0">
        <references count="5">
          <reference field="3" count="1" selected="0">
            <x v="2566"/>
          </reference>
          <reference field="4" count="1" selected="0">
            <x v="918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2005">
      <pivotArea dataOnly="0" labelOnly="1" fieldPosition="0">
        <references count="5">
          <reference field="3" count="1" selected="0">
            <x v="2567"/>
          </reference>
          <reference field="4" count="1" selected="0">
            <x v="918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2004">
      <pivotArea dataOnly="0" labelOnly="1" fieldPosition="0">
        <references count="5">
          <reference field="3" count="1" selected="0">
            <x v="2568"/>
          </reference>
          <reference field="4" count="1" selected="0">
            <x v="918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2003">
      <pivotArea dataOnly="0" labelOnly="1" fieldPosition="0">
        <references count="5">
          <reference field="3" count="1" selected="0">
            <x v="2569"/>
          </reference>
          <reference field="4" count="1" selected="0">
            <x v="918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2002">
      <pivotArea dataOnly="0" labelOnly="1" fieldPosition="0">
        <references count="5">
          <reference field="3" count="1" selected="0">
            <x v="2570"/>
          </reference>
          <reference field="4" count="1" selected="0">
            <x v="1044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2001">
      <pivotArea dataOnly="0" labelOnly="1" fieldPosition="0">
        <references count="5">
          <reference field="3" count="1" selected="0">
            <x v="2571"/>
          </reference>
          <reference field="4" count="1" selected="0">
            <x v="1044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2000">
      <pivotArea dataOnly="0" labelOnly="1" fieldPosition="0">
        <references count="5">
          <reference field="3" count="1" selected="0">
            <x v="2572"/>
          </reference>
          <reference field="4" count="1" selected="0">
            <x v="1044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1999">
      <pivotArea dataOnly="0" labelOnly="1" fieldPosition="0">
        <references count="5">
          <reference field="3" count="1" selected="0">
            <x v="2573"/>
          </reference>
          <reference field="4" count="1" selected="0">
            <x v="1044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1998">
      <pivotArea dataOnly="0" labelOnly="1" fieldPosition="0">
        <references count="5">
          <reference field="3" count="1" selected="0">
            <x v="2574"/>
          </reference>
          <reference field="4" count="1" selected="0">
            <x v="1007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1997">
      <pivotArea dataOnly="0" labelOnly="1" fieldPosition="0">
        <references count="5">
          <reference field="3" count="1" selected="0">
            <x v="2575"/>
          </reference>
          <reference field="4" count="1" selected="0">
            <x v="1007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1996">
      <pivotArea dataOnly="0" labelOnly="1" fieldPosition="0">
        <references count="5">
          <reference field="3" count="1" selected="0">
            <x v="2576"/>
          </reference>
          <reference field="4" count="1" selected="0">
            <x v="1007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1995">
      <pivotArea dataOnly="0" labelOnly="1" fieldPosition="0">
        <references count="5">
          <reference field="3" count="1" selected="0">
            <x v="2577"/>
          </reference>
          <reference field="4" count="1" selected="0">
            <x v="1007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1994">
      <pivotArea dataOnly="0" labelOnly="1" fieldPosition="0">
        <references count="5">
          <reference field="3" count="1" selected="0">
            <x v="2578"/>
          </reference>
          <reference field="4" count="1" selected="0">
            <x v="961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1993">
      <pivotArea dataOnly="0" labelOnly="1" fieldPosition="0">
        <references count="5">
          <reference field="3" count="1" selected="0">
            <x v="2579"/>
          </reference>
          <reference field="4" count="1" selected="0">
            <x v="961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1992">
      <pivotArea dataOnly="0" labelOnly="1" fieldPosition="0">
        <references count="5">
          <reference field="3" count="1" selected="0">
            <x v="2580"/>
          </reference>
          <reference field="4" count="1" selected="0">
            <x v="961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1991">
      <pivotArea dataOnly="0" labelOnly="1" fieldPosition="0">
        <references count="5">
          <reference field="3" count="1" selected="0">
            <x v="2581"/>
          </reference>
          <reference field="4" count="1" selected="0">
            <x v="961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1990">
      <pivotArea dataOnly="0" labelOnly="1" fieldPosition="0">
        <references count="5">
          <reference field="3" count="1" selected="0">
            <x v="2582"/>
          </reference>
          <reference field="4" count="1" selected="0">
            <x v="1005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1989">
      <pivotArea dataOnly="0" labelOnly="1" fieldPosition="0">
        <references count="5">
          <reference field="3" count="1" selected="0">
            <x v="2583"/>
          </reference>
          <reference field="4" count="1" selected="0">
            <x v="1005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1988">
      <pivotArea dataOnly="0" labelOnly="1" fieldPosition="0">
        <references count="5">
          <reference field="3" count="1" selected="0">
            <x v="2584"/>
          </reference>
          <reference field="4" count="1" selected="0">
            <x v="1005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1987">
      <pivotArea dataOnly="0" labelOnly="1" fieldPosition="0">
        <references count="5">
          <reference field="3" count="1" selected="0">
            <x v="2585"/>
          </reference>
          <reference field="4" count="1" selected="0">
            <x v="1005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1986">
      <pivotArea dataOnly="0" labelOnly="1" fieldPosition="0">
        <references count="5">
          <reference field="3" count="1" selected="0">
            <x v="2586"/>
          </reference>
          <reference field="4" count="1" selected="0">
            <x v="1056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1985">
      <pivotArea dataOnly="0" labelOnly="1" fieldPosition="0">
        <references count="5">
          <reference field="3" count="1" selected="0">
            <x v="2587"/>
          </reference>
          <reference field="4" count="1" selected="0">
            <x v="1001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1984">
      <pivotArea dataOnly="0" labelOnly="1" fieldPosition="0">
        <references count="5">
          <reference field="3" count="1" selected="0">
            <x v="2588"/>
          </reference>
          <reference field="4" count="1" selected="0">
            <x v="1259"/>
          </reference>
          <reference field="5" count="1" selected="0">
            <x v="2467"/>
          </reference>
          <reference field="9" count="0"/>
          <reference field="30" count="1" selected="0">
            <x v="3"/>
          </reference>
        </references>
      </pivotArea>
    </format>
    <format dxfId="11983">
      <pivotArea dataOnly="0" labelOnly="1" fieldPosition="0">
        <references count="5">
          <reference field="3" count="1" selected="0">
            <x v="2589"/>
          </reference>
          <reference field="4" count="1" selected="0">
            <x v="2466"/>
          </reference>
          <reference field="5" count="1" selected="0">
            <x v="3033"/>
          </reference>
          <reference field="9" count="0"/>
          <reference field="30" count="1" selected="0">
            <x v="3"/>
          </reference>
        </references>
      </pivotArea>
    </format>
    <format dxfId="11982">
      <pivotArea dataOnly="0" labelOnly="1" fieldPosition="0">
        <references count="5">
          <reference field="3" count="1" selected="0">
            <x v="2590"/>
          </reference>
          <reference field="4" count="1" selected="0">
            <x v="2583"/>
          </reference>
          <reference field="5" count="1" selected="0">
            <x v="3032"/>
          </reference>
          <reference field="9" count="0"/>
          <reference field="30" count="1" selected="0">
            <x v="3"/>
          </reference>
        </references>
      </pivotArea>
    </format>
    <format dxfId="11981">
      <pivotArea dataOnly="0" labelOnly="1" fieldPosition="0">
        <references count="5">
          <reference field="3" count="1" selected="0">
            <x v="2591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1980">
      <pivotArea dataOnly="0" labelOnly="1" fieldPosition="0">
        <references count="5">
          <reference field="3" count="1" selected="0">
            <x v="2592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1979">
      <pivotArea dataOnly="0" labelOnly="1" fieldPosition="0">
        <references count="5">
          <reference field="3" count="1" selected="0">
            <x v="2593"/>
          </reference>
          <reference field="4" count="1" selected="0">
            <x v="2703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1978">
      <pivotArea dataOnly="0" labelOnly="1" fieldPosition="0">
        <references count="5">
          <reference field="3" count="1" selected="0">
            <x v="2594"/>
          </reference>
          <reference field="4" count="1" selected="0">
            <x v="1118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1977">
      <pivotArea dataOnly="0" labelOnly="1" fieldPosition="0">
        <references count="5">
          <reference field="3" count="1" selected="0">
            <x v="2595"/>
          </reference>
          <reference field="4" count="1" selected="0">
            <x v="1418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1976">
      <pivotArea dataOnly="0" labelOnly="1" fieldPosition="0">
        <references count="5">
          <reference field="3" count="1" selected="0">
            <x v="2596"/>
          </reference>
          <reference field="4" count="1" selected="0">
            <x v="2628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1975">
      <pivotArea dataOnly="0" labelOnly="1" fieldPosition="0">
        <references count="5">
          <reference field="3" count="1" selected="0">
            <x v="2597"/>
          </reference>
          <reference field="4" count="1" selected="0">
            <x v="823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1974">
      <pivotArea dataOnly="0" labelOnly="1" fieldPosition="0">
        <references count="5">
          <reference field="3" count="1" selected="0">
            <x v="2598"/>
          </reference>
          <reference field="4" count="1" selected="0">
            <x v="1258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1973">
      <pivotArea dataOnly="0" labelOnly="1" fieldPosition="0">
        <references count="5">
          <reference field="3" count="1" selected="0">
            <x v="2599"/>
          </reference>
          <reference field="4" count="1" selected="0">
            <x v="892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1972">
      <pivotArea dataOnly="0" labelOnly="1" fieldPosition="0">
        <references count="5">
          <reference field="3" count="1" selected="0">
            <x v="2600"/>
          </reference>
          <reference field="4" count="1" selected="0">
            <x v="163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1971">
      <pivotArea dataOnly="0" labelOnly="1" fieldPosition="0">
        <references count="5">
          <reference field="3" count="1" selected="0">
            <x v="2601"/>
          </reference>
          <reference field="4" count="1" selected="0">
            <x v="3164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1970">
      <pivotArea dataOnly="0" labelOnly="1" fieldPosition="0">
        <references count="5">
          <reference field="3" count="1" selected="0">
            <x v="2602"/>
          </reference>
          <reference field="4" count="1" selected="0">
            <x v="2342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1969">
      <pivotArea dataOnly="0" labelOnly="1" fieldPosition="0">
        <references count="5">
          <reference field="3" count="1" selected="0">
            <x v="2603"/>
          </reference>
          <reference field="4" count="1" selected="0">
            <x v="2730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1968">
      <pivotArea dataOnly="0" labelOnly="1" fieldPosition="0">
        <references count="5">
          <reference field="3" count="1" selected="0">
            <x v="2604"/>
          </reference>
          <reference field="4" count="1" selected="0">
            <x v="2894"/>
          </reference>
          <reference field="5" count="1" selected="0">
            <x v="2904"/>
          </reference>
          <reference field="9" count="0"/>
          <reference field="30" count="1" selected="0">
            <x v="3"/>
          </reference>
        </references>
      </pivotArea>
    </format>
    <format dxfId="11967">
      <pivotArea dataOnly="0" labelOnly="1" fieldPosition="0">
        <references count="5">
          <reference field="3" count="1" selected="0">
            <x v="2605"/>
          </reference>
          <reference field="4" count="1" selected="0">
            <x v="3793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1966">
      <pivotArea dataOnly="0" labelOnly="1" fieldPosition="0">
        <references count="5">
          <reference field="3" count="1" selected="0">
            <x v="2606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1965">
      <pivotArea dataOnly="0" labelOnly="1" fieldPosition="0">
        <references count="5">
          <reference field="3" count="1" selected="0">
            <x v="2607"/>
          </reference>
          <reference field="4" count="1" selected="0">
            <x v="44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1964">
      <pivotArea dataOnly="0" labelOnly="1" fieldPosition="0">
        <references count="5">
          <reference field="3" count="1" selected="0">
            <x v="2608"/>
          </reference>
          <reference field="4" count="1" selected="0">
            <x v="44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1963">
      <pivotArea dataOnly="0" labelOnly="1" fieldPosition="0">
        <references count="5">
          <reference field="3" count="1" selected="0">
            <x v="2609"/>
          </reference>
          <reference field="4" count="1" selected="0">
            <x v="45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1962">
      <pivotArea dataOnly="0" labelOnly="1" fieldPosition="0">
        <references count="5">
          <reference field="3" count="1" selected="0">
            <x v="2610"/>
          </reference>
          <reference field="4" count="1" selected="0">
            <x v="45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1961">
      <pivotArea dataOnly="0" labelOnly="1" fieldPosition="0">
        <references count="5">
          <reference field="3" count="1" selected="0">
            <x v="2611"/>
          </reference>
          <reference field="4" count="1" selected="0">
            <x v="45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1960">
      <pivotArea dataOnly="0" labelOnly="1" fieldPosition="0">
        <references count="5">
          <reference field="3" count="1" selected="0">
            <x v="2612"/>
          </reference>
          <reference field="4" count="1" selected="0">
            <x v="47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1959">
      <pivotArea dataOnly="0" labelOnly="1" fieldPosition="0">
        <references count="5">
          <reference field="3" count="1" selected="0">
            <x v="2613"/>
          </reference>
          <reference field="4" count="1" selected="0">
            <x v="47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1958">
      <pivotArea dataOnly="0" labelOnly="1" fieldPosition="0">
        <references count="5">
          <reference field="3" count="1" selected="0">
            <x v="2614"/>
          </reference>
          <reference field="4" count="1" selected="0">
            <x v="48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1957">
      <pivotArea dataOnly="0" labelOnly="1" fieldPosition="0">
        <references count="5">
          <reference field="3" count="1" selected="0">
            <x v="2615"/>
          </reference>
          <reference field="4" count="1" selected="0">
            <x v="48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1956">
      <pivotArea dataOnly="0" labelOnly="1" fieldPosition="0">
        <references count="5">
          <reference field="3" count="1" selected="0">
            <x v="2616"/>
          </reference>
          <reference field="4" count="1" selected="0">
            <x v="49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1955">
      <pivotArea dataOnly="0" labelOnly="1" fieldPosition="0">
        <references count="5">
          <reference field="3" count="1" selected="0">
            <x v="2617"/>
          </reference>
          <reference field="4" count="1" selected="0">
            <x v="49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1954">
      <pivotArea dataOnly="0" labelOnly="1" fieldPosition="0">
        <references count="5">
          <reference field="3" count="1" selected="0">
            <x v="2618"/>
          </reference>
          <reference field="4" count="1" selected="0">
            <x v="50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1953">
      <pivotArea dataOnly="0" labelOnly="1" fieldPosition="0">
        <references count="5">
          <reference field="3" count="1" selected="0">
            <x v="2619"/>
          </reference>
          <reference field="4" count="1" selected="0">
            <x v="50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1952">
      <pivotArea dataOnly="0" labelOnly="1" fieldPosition="0">
        <references count="5">
          <reference field="3" count="1" selected="0">
            <x v="2620"/>
          </reference>
          <reference field="4" count="1" selected="0">
            <x v="51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1951">
      <pivotArea dataOnly="0" labelOnly="1" fieldPosition="0">
        <references count="5">
          <reference field="3" count="1" selected="0">
            <x v="2621"/>
          </reference>
          <reference field="4" count="1" selected="0">
            <x v="51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1950">
      <pivotArea dataOnly="0" labelOnly="1" fieldPosition="0">
        <references count="5">
          <reference field="3" count="1" selected="0">
            <x v="2622"/>
          </reference>
          <reference field="4" count="1" selected="0">
            <x v="52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1949">
      <pivotArea dataOnly="0" labelOnly="1" fieldPosition="0">
        <references count="5">
          <reference field="3" count="1" selected="0">
            <x v="2623"/>
          </reference>
          <reference field="4" count="1" selected="0">
            <x v="53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1948">
      <pivotArea dataOnly="0" labelOnly="1" fieldPosition="0">
        <references count="5">
          <reference field="3" count="1" selected="0">
            <x v="2624"/>
          </reference>
          <reference field="4" count="1" selected="0">
            <x v="54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1947">
      <pivotArea dataOnly="0" labelOnly="1" fieldPosition="0">
        <references count="5">
          <reference field="3" count="1" selected="0">
            <x v="2625"/>
          </reference>
          <reference field="4" count="1" selected="0">
            <x v="54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1946">
      <pivotArea dataOnly="0" labelOnly="1" fieldPosition="0">
        <references count="5">
          <reference field="3" count="1" selected="0">
            <x v="2626"/>
          </reference>
          <reference field="4" count="1" selected="0">
            <x v="54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1945">
      <pivotArea dataOnly="0" labelOnly="1" fieldPosition="0">
        <references count="5">
          <reference field="3" count="1" selected="0">
            <x v="2627"/>
          </reference>
          <reference field="4" count="1" selected="0">
            <x v="54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1944">
      <pivotArea dataOnly="0" labelOnly="1" fieldPosition="0">
        <references count="5">
          <reference field="3" count="1" selected="0">
            <x v="2628"/>
          </reference>
          <reference field="4" count="1" selected="0">
            <x v="57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1943">
      <pivotArea dataOnly="0" labelOnly="1" fieldPosition="0">
        <references count="5">
          <reference field="3" count="1" selected="0">
            <x v="2629"/>
          </reference>
          <reference field="4" count="1" selected="0">
            <x v="59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1942">
      <pivotArea dataOnly="0" labelOnly="1" fieldPosition="0">
        <references count="5">
          <reference field="3" count="1" selected="0">
            <x v="2630"/>
          </reference>
          <reference field="4" count="1" selected="0">
            <x v="59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1941">
      <pivotArea dataOnly="0" labelOnly="1" fieldPosition="0">
        <references count="5">
          <reference field="3" count="1" selected="0">
            <x v="2631"/>
          </reference>
          <reference field="4" count="1" selected="0">
            <x v="45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11940">
      <pivotArea dataOnly="0" labelOnly="1" fieldPosition="0">
        <references count="5">
          <reference field="3" count="1" selected="0">
            <x v="2632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1939">
      <pivotArea dataOnly="0" labelOnly="1" fieldPosition="0">
        <references count="5">
          <reference field="3" count="1" selected="0">
            <x v="2633"/>
          </reference>
          <reference field="4" count="1" selected="0">
            <x v="2703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1938">
      <pivotArea dataOnly="0" labelOnly="1" fieldPosition="0">
        <references count="5">
          <reference field="3" count="1" selected="0">
            <x v="2634"/>
          </reference>
          <reference field="4" count="1" selected="0">
            <x v="163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1937">
      <pivotArea dataOnly="0" labelOnly="1" fieldPosition="0">
        <references count="5">
          <reference field="3" count="1" selected="0">
            <x v="2635"/>
          </reference>
          <reference field="4" count="1" selected="0">
            <x v="1118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1936">
      <pivotArea dataOnly="0" labelOnly="1" fieldPosition="0">
        <references count="5">
          <reference field="3" count="1" selected="0">
            <x v="2636"/>
          </reference>
          <reference field="4" count="1" selected="0">
            <x v="1418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1935">
      <pivotArea dataOnly="0" labelOnly="1" fieldPosition="0">
        <references count="5">
          <reference field="3" count="1" selected="0">
            <x v="2637"/>
          </reference>
          <reference field="4" count="1" selected="0">
            <x v="2628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1934">
      <pivotArea dataOnly="0" labelOnly="1" fieldPosition="0">
        <references count="5">
          <reference field="3" count="1" selected="0">
            <x v="2638"/>
          </reference>
          <reference field="4" count="1" selected="0">
            <x v="823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1933">
      <pivotArea dataOnly="0" labelOnly="1" fieldPosition="0">
        <references count="5">
          <reference field="3" count="1" selected="0">
            <x v="2639"/>
          </reference>
          <reference field="4" count="1" selected="0">
            <x v="1258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1932">
      <pivotArea dataOnly="0" labelOnly="1" fieldPosition="0">
        <references count="5">
          <reference field="3" count="1" selected="0">
            <x v="2640"/>
          </reference>
          <reference field="4" count="1" selected="0">
            <x v="3164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1931">
      <pivotArea dataOnly="0" labelOnly="1" fieldPosition="0">
        <references count="5">
          <reference field="3" count="1" selected="0">
            <x v="2641"/>
          </reference>
          <reference field="4" count="1" selected="0">
            <x v="892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1930">
      <pivotArea dataOnly="0" labelOnly="1" fieldPosition="0">
        <references count="5">
          <reference field="3" count="1" selected="0">
            <x v="2642"/>
          </reference>
          <reference field="4" count="1" selected="0">
            <x v="2342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1929">
      <pivotArea dataOnly="0" labelOnly="1" fieldPosition="0">
        <references count="5">
          <reference field="3" count="1" selected="0">
            <x v="2643"/>
          </reference>
          <reference field="4" count="1" selected="0">
            <x v="2730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1928">
      <pivotArea dataOnly="0" labelOnly="1" fieldPosition="0">
        <references count="5">
          <reference field="3" count="1" selected="0">
            <x v="2644"/>
          </reference>
          <reference field="4" count="1" selected="0">
            <x v="3793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1927">
      <pivotArea dataOnly="0" labelOnly="1" fieldPosition="0">
        <references count="5">
          <reference field="3" count="1" selected="0">
            <x v="2645"/>
          </reference>
          <reference field="4" count="1" selected="0">
            <x v="3726"/>
          </reference>
          <reference field="5" count="1" selected="0">
            <x v="2999"/>
          </reference>
          <reference field="9" count="0"/>
          <reference field="30" count="1" selected="0">
            <x v="3"/>
          </reference>
        </references>
      </pivotArea>
    </format>
    <format dxfId="11926">
      <pivotArea dataOnly="0" labelOnly="1" fieldPosition="0">
        <references count="5">
          <reference field="3" count="1" selected="0">
            <x v="2646"/>
          </reference>
          <reference field="4" count="1" selected="0">
            <x v="1325"/>
          </reference>
          <reference field="5" count="1" selected="0">
            <x v="2528"/>
          </reference>
          <reference field="9" count="0"/>
          <reference field="30" count="1" selected="0">
            <x v="3"/>
          </reference>
        </references>
      </pivotArea>
    </format>
    <format dxfId="11925">
      <pivotArea dataOnly="0" labelOnly="1" fieldPosition="0">
        <references count="5">
          <reference field="3" count="1" selected="0">
            <x v="2647"/>
          </reference>
          <reference field="4" count="1" selected="0">
            <x v="59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1924">
      <pivotArea dataOnly="0" labelOnly="1" fieldPosition="0">
        <references count="5">
          <reference field="3" count="1" selected="0">
            <x v="2648"/>
          </reference>
          <reference field="4" count="1" selected="0">
            <x v="52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1923">
      <pivotArea dataOnly="0" labelOnly="1" fieldPosition="0">
        <references count="5">
          <reference field="3" count="1" selected="0">
            <x v="2649"/>
          </reference>
          <reference field="4" count="1" selected="0">
            <x v="54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1922">
      <pivotArea dataOnly="0" labelOnly="1" fieldPosition="0">
        <references count="5">
          <reference field="3" count="1" selected="0">
            <x v="2650"/>
          </reference>
          <reference field="4" count="1" selected="0">
            <x v="45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1921">
      <pivotArea dataOnly="0" labelOnly="1" fieldPosition="0">
        <references count="5">
          <reference field="3" count="1" selected="0">
            <x v="2651"/>
          </reference>
          <reference field="4" count="1" selected="0">
            <x v="53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1920">
      <pivotArea dataOnly="0" labelOnly="1" fieldPosition="0">
        <references count="5">
          <reference field="3" count="1" selected="0">
            <x v="2652"/>
          </reference>
          <reference field="4" count="1" selected="0">
            <x v="44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1919">
      <pivotArea dataOnly="0" labelOnly="1" fieldPosition="0">
        <references count="5">
          <reference field="3" count="1" selected="0">
            <x v="2653"/>
          </reference>
          <reference field="4" count="1" selected="0">
            <x v="59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1918">
      <pivotArea dataOnly="0" labelOnly="1" fieldPosition="0">
        <references count="5">
          <reference field="3" count="1" selected="0">
            <x v="2654"/>
          </reference>
          <reference field="4" count="1" selected="0">
            <x v="49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1917">
      <pivotArea dataOnly="0" labelOnly="1" fieldPosition="0">
        <references count="5">
          <reference field="3" count="1" selected="0">
            <x v="2655"/>
          </reference>
          <reference field="4" count="1" selected="0">
            <x v="44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1916">
      <pivotArea dataOnly="0" labelOnly="1" fieldPosition="0">
        <references count="5">
          <reference field="3" count="1" selected="0">
            <x v="2656"/>
          </reference>
          <reference field="4" count="1" selected="0">
            <x v="54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1915">
      <pivotArea dataOnly="0" labelOnly="1" fieldPosition="0">
        <references count="5">
          <reference field="3" count="1" selected="0">
            <x v="2657"/>
          </reference>
          <reference field="4" count="1" selected="0">
            <x v="54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1914">
      <pivotArea dataOnly="0" labelOnly="1" fieldPosition="0">
        <references count="5">
          <reference field="3" count="1" selected="0">
            <x v="2658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1913">
      <pivotArea dataOnly="0" labelOnly="1" fieldPosition="0">
        <references count="5">
          <reference field="3" count="1" selected="0">
            <x v="2659"/>
          </reference>
          <reference field="4" count="1" selected="0">
            <x v="59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1912">
      <pivotArea dataOnly="0" labelOnly="1" fieldPosition="0">
        <references count="5">
          <reference field="3" count="1" selected="0">
            <x v="2660"/>
          </reference>
          <reference field="4" count="1" selected="0">
            <x v="51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1911">
      <pivotArea dataOnly="0" labelOnly="1" fieldPosition="0">
        <references count="5">
          <reference field="3" count="1" selected="0">
            <x v="2661"/>
          </reference>
          <reference field="4" count="1" selected="0">
            <x v="44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1910">
      <pivotArea dataOnly="0" labelOnly="1" fieldPosition="0">
        <references count="5">
          <reference field="3" count="1" selected="0">
            <x v="2662"/>
          </reference>
          <reference field="4" count="1" selected="0">
            <x v="45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1909">
      <pivotArea dataOnly="0" labelOnly="1" fieldPosition="0">
        <references count="5">
          <reference field="3" count="1" selected="0">
            <x v="2663"/>
          </reference>
          <reference field="4" count="1" selected="0">
            <x v="47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1908">
      <pivotArea dataOnly="0" labelOnly="1" fieldPosition="0">
        <references count="5">
          <reference field="3" count="1" selected="0">
            <x v="2664"/>
          </reference>
          <reference field="4" count="1" selected="0">
            <x v="59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1907">
      <pivotArea dataOnly="0" labelOnly="1" fieldPosition="0">
        <references count="5">
          <reference field="3" count="1" selected="0">
            <x v="2665"/>
          </reference>
          <reference field="4" count="1" selected="0">
            <x v="59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1906">
      <pivotArea dataOnly="0" labelOnly="1" fieldPosition="0">
        <references count="5">
          <reference field="3" count="1" selected="0">
            <x v="2666"/>
          </reference>
          <reference field="4" count="1" selected="0">
            <x v="54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1905">
      <pivotArea dataOnly="0" labelOnly="1" fieldPosition="0">
        <references count="5">
          <reference field="3" count="1" selected="0">
            <x v="2667"/>
          </reference>
          <reference field="4" count="1" selected="0">
            <x v="47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1904">
      <pivotArea dataOnly="0" labelOnly="1" fieldPosition="0">
        <references count="5">
          <reference field="3" count="1" selected="0">
            <x v="2668"/>
          </reference>
          <reference field="4" count="1" selected="0">
            <x v="49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1903">
      <pivotArea dataOnly="0" labelOnly="1" fieldPosition="0">
        <references count="5">
          <reference field="3" count="1" selected="0">
            <x v="2669"/>
          </reference>
          <reference field="4" count="1" selected="0">
            <x v="48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1902">
      <pivotArea dataOnly="0" labelOnly="1" fieldPosition="0">
        <references count="5">
          <reference field="3" count="1" selected="0">
            <x v="2670"/>
          </reference>
          <reference field="4" count="1" selected="0">
            <x v="48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1901">
      <pivotArea dataOnly="0" labelOnly="1" fieldPosition="0">
        <references count="5">
          <reference field="3" count="1" selected="0">
            <x v="2671"/>
          </reference>
          <reference field="4" count="1" selected="0">
            <x v="44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1900">
      <pivotArea dataOnly="0" labelOnly="1" fieldPosition="0">
        <references count="5">
          <reference field="3" count="1" selected="0">
            <x v="2672"/>
          </reference>
          <reference field="4" count="1" selected="0">
            <x v="48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1899">
      <pivotArea dataOnly="0" labelOnly="1" fieldPosition="0">
        <references count="5">
          <reference field="3" count="1" selected="0">
            <x v="2673"/>
          </reference>
          <reference field="4" count="1" selected="0">
            <x v="50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1898">
      <pivotArea dataOnly="0" labelOnly="1" fieldPosition="0">
        <references count="5">
          <reference field="3" count="1" selected="0">
            <x v="2674"/>
          </reference>
          <reference field="4" count="1" selected="0">
            <x v="50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1897">
      <pivotArea dataOnly="0" labelOnly="1" fieldPosition="0">
        <references count="5">
          <reference field="3" count="1" selected="0">
            <x v="2675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1896">
      <pivotArea dataOnly="0" labelOnly="1" fieldPosition="0">
        <references count="5">
          <reference field="3" count="1" selected="0">
            <x v="2676"/>
          </reference>
          <reference field="4" count="1" selected="0">
            <x v="54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1895">
      <pivotArea dataOnly="0" labelOnly="1" fieldPosition="0">
        <references count="5">
          <reference field="3" count="1" selected="0">
            <x v="2677"/>
          </reference>
          <reference field="4" count="1" selected="0">
            <x v="51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1894">
      <pivotArea dataOnly="0" labelOnly="1" fieldPosition="0">
        <references count="5">
          <reference field="3" count="1" selected="0">
            <x v="2678"/>
          </reference>
          <reference field="4" count="1" selected="0">
            <x v="51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1893">
      <pivotArea dataOnly="0" labelOnly="1" fieldPosition="0">
        <references count="5">
          <reference field="3" count="1" selected="0">
            <x v="2679"/>
          </reference>
          <reference field="4" count="1" selected="0">
            <x v="44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1892">
      <pivotArea dataOnly="0" labelOnly="1" fieldPosition="0">
        <references count="5">
          <reference field="3" count="1" selected="0">
            <x v="2680"/>
          </reference>
          <reference field="4" count="1" selected="0">
            <x v="49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1891">
      <pivotArea dataOnly="0" labelOnly="1" fieldPosition="0">
        <references count="5">
          <reference field="3" count="1" selected="0">
            <x v="2681"/>
          </reference>
          <reference field="4" count="1" selected="0">
            <x v="44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1890">
      <pivotArea dataOnly="0" labelOnly="1" fieldPosition="0">
        <references count="5">
          <reference field="3" count="1" selected="0">
            <x v="2682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1889">
      <pivotArea dataOnly="0" labelOnly="1" fieldPosition="0">
        <references count="5">
          <reference field="3" count="1" selected="0">
            <x v="2683"/>
          </reference>
          <reference field="4" count="1" selected="0">
            <x v="54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1888">
      <pivotArea dataOnly="0" labelOnly="1" fieldPosition="0">
        <references count="5">
          <reference field="3" count="1" selected="0">
            <x v="2684"/>
          </reference>
          <reference field="4" count="1" selected="0">
            <x v="47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1887">
      <pivotArea dataOnly="0" labelOnly="1" fieldPosition="0">
        <references count="5">
          <reference field="3" count="1" selected="0">
            <x v="2685"/>
          </reference>
          <reference field="4" count="1" selected="0">
            <x v="44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1886">
      <pivotArea dataOnly="0" labelOnly="1" fieldPosition="0">
        <references count="5">
          <reference field="3" count="1" selected="0">
            <x v="2686"/>
          </reference>
          <reference field="4" count="1" selected="0">
            <x v="50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1885">
      <pivotArea dataOnly="0" labelOnly="1" fieldPosition="0">
        <references count="5">
          <reference field="3" count="1" selected="0">
            <x v="2687"/>
          </reference>
          <reference field="4" count="1" selected="0">
            <x v="48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1884">
      <pivotArea dataOnly="0" labelOnly="1" fieldPosition="0">
        <references count="5">
          <reference field="3" count="1" selected="0">
            <x v="2688"/>
          </reference>
          <reference field="4" count="1" selected="0">
            <x v="54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1883">
      <pivotArea dataOnly="0" labelOnly="1" fieldPosition="0">
        <references count="5">
          <reference field="3" count="1" selected="0">
            <x v="2689"/>
          </reference>
          <reference field="4" count="1" selected="0">
            <x v="54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1882">
      <pivotArea dataOnly="0" labelOnly="1" fieldPosition="0">
        <references count="5">
          <reference field="3" count="1" selected="0">
            <x v="2690"/>
          </reference>
          <reference field="4" count="1" selected="0">
            <x v="48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1881">
      <pivotArea dataOnly="0" labelOnly="1" fieldPosition="0">
        <references count="5">
          <reference field="3" count="1" selected="0">
            <x v="2691"/>
          </reference>
          <reference field="4" count="1" selected="0">
            <x v="54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1880">
      <pivotArea dataOnly="0" labelOnly="1" fieldPosition="0">
        <references count="5">
          <reference field="3" count="1" selected="0">
            <x v="2692"/>
          </reference>
          <reference field="4" count="1" selected="0">
            <x v="54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1879">
      <pivotArea dataOnly="0" labelOnly="1" fieldPosition="0">
        <references count="5">
          <reference field="3" count="1" selected="0">
            <x v="2693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1878">
      <pivotArea dataOnly="0" labelOnly="1" fieldPosition="0">
        <references count="5">
          <reference field="3" count="1" selected="0">
            <x v="2694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1877">
      <pivotArea dataOnly="0" labelOnly="1" fieldPosition="0">
        <references count="5">
          <reference field="3" count="1" selected="0">
            <x v="2695"/>
          </reference>
          <reference field="4" count="1" selected="0">
            <x v="52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1876">
      <pivotArea dataOnly="0" labelOnly="1" fieldPosition="0">
        <references count="5">
          <reference field="3" count="1" selected="0">
            <x v="2696"/>
          </reference>
          <reference field="4" count="1" selected="0">
            <x v="53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1875">
      <pivotArea dataOnly="0" labelOnly="1" fieldPosition="0">
        <references count="5">
          <reference field="3" count="1" selected="0">
            <x v="2697"/>
          </reference>
          <reference field="4" count="1" selected="0">
            <x v="53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1874">
      <pivotArea dataOnly="0" labelOnly="1" fieldPosition="0">
        <references count="5">
          <reference field="3" count="1" selected="0">
            <x v="2698"/>
          </reference>
          <reference field="4" count="1" selected="0">
            <x v="57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1873">
      <pivotArea dataOnly="0" labelOnly="1" fieldPosition="0">
        <references count="5">
          <reference field="3" count="1" selected="0">
            <x v="2699"/>
          </reference>
          <reference field="4" count="1" selected="0">
            <x v="54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1872">
      <pivotArea dataOnly="0" labelOnly="1" fieldPosition="0">
        <references count="5">
          <reference field="3" count="1" selected="0">
            <x v="2700"/>
          </reference>
          <reference field="4" count="1" selected="0">
            <x v="57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1871">
      <pivotArea dataOnly="0" labelOnly="1" fieldPosition="0">
        <references count="5">
          <reference field="3" count="1" selected="0">
            <x v="2701"/>
          </reference>
          <reference field="4" count="1" selected="0">
            <x v="44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1870">
      <pivotArea dataOnly="0" labelOnly="1" fieldPosition="0">
        <references count="5">
          <reference field="3" count="1" selected="0">
            <x v="2702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1869">
      <pivotArea dataOnly="0" labelOnly="1" fieldPosition="0">
        <references count="5">
          <reference field="3" count="1" selected="0">
            <x v="2703"/>
          </reference>
          <reference field="4" count="1" selected="0">
            <x v="48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1868">
      <pivotArea dataOnly="0" labelOnly="1" fieldPosition="0">
        <references count="5">
          <reference field="3" count="1" selected="0">
            <x v="2704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1867">
      <pivotArea dataOnly="0" labelOnly="1" fieldPosition="0">
        <references count="5">
          <reference field="3" count="1" selected="0">
            <x v="2705"/>
          </reference>
          <reference field="4" count="1" selected="0">
            <x v="47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1866">
      <pivotArea dataOnly="0" labelOnly="1" fieldPosition="0">
        <references count="5">
          <reference field="3" count="1" selected="0">
            <x v="2706"/>
          </reference>
          <reference field="4" count="1" selected="0">
            <x v="50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1865">
      <pivotArea dataOnly="0" labelOnly="1" fieldPosition="0">
        <references count="5">
          <reference field="3" count="1" selected="0">
            <x v="2707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1864">
      <pivotArea dataOnly="0" labelOnly="1" fieldPosition="0">
        <references count="5">
          <reference field="3" count="1" selected="0">
            <x v="2708"/>
          </reference>
          <reference field="4" count="1" selected="0">
            <x v="45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1863">
      <pivotArea dataOnly="0" labelOnly="1" fieldPosition="0">
        <references count="5">
          <reference field="3" count="1" selected="0">
            <x v="2709"/>
          </reference>
          <reference field="4" count="1" selected="0">
            <x v="45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1862">
      <pivotArea dataOnly="0" labelOnly="1" fieldPosition="0">
        <references count="5">
          <reference field="3" count="1" selected="0">
            <x v="2710"/>
          </reference>
          <reference field="4" count="1" selected="0">
            <x v="49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1861">
      <pivotArea dataOnly="0" labelOnly="1" fieldPosition="0">
        <references count="5">
          <reference field="3" count="1" selected="0">
            <x v="2711"/>
          </reference>
          <reference field="4" count="1" selected="0">
            <x v="54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1860">
      <pivotArea dataOnly="0" labelOnly="1" fieldPosition="0">
        <references count="5">
          <reference field="3" count="1" selected="0">
            <x v="2712"/>
          </reference>
          <reference field="4" count="1" selected="0">
            <x v="45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1859">
      <pivotArea dataOnly="0" labelOnly="1" fieldPosition="0">
        <references count="5">
          <reference field="3" count="1" selected="0">
            <x v="2713"/>
          </reference>
          <reference field="4" count="1" selected="0">
            <x v="45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1858">
      <pivotArea dataOnly="0" labelOnly="1" fieldPosition="0">
        <references count="5">
          <reference field="3" count="1" selected="0">
            <x v="2714"/>
          </reference>
          <reference field="4" count="1" selected="0">
            <x v="45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1857">
      <pivotArea dataOnly="0" labelOnly="1" fieldPosition="0">
        <references count="5">
          <reference field="3" count="1" selected="0">
            <x v="2715"/>
          </reference>
          <reference field="4" count="1" selected="0">
            <x v="45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11856">
      <pivotArea dataOnly="0" labelOnly="1" fieldPosition="0">
        <references count="5">
          <reference field="3" count="1" selected="0">
            <x v="2716"/>
          </reference>
          <reference field="4" count="1" selected="0">
            <x v="47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1855">
      <pivotArea dataOnly="0" labelOnly="1" fieldPosition="0">
        <references count="5">
          <reference field="3" count="1" selected="0">
            <x v="2717"/>
          </reference>
          <reference field="4" count="1" selected="0">
            <x v="49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1854">
      <pivotArea dataOnly="0" labelOnly="1" fieldPosition="0">
        <references count="5">
          <reference field="3" count="1" selected="0">
            <x v="2718"/>
          </reference>
          <reference field="4" count="1" selected="0">
            <x v="49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1853">
      <pivotArea dataOnly="0" labelOnly="1" fieldPosition="0">
        <references count="5">
          <reference field="3" count="1" selected="0">
            <x v="2719"/>
          </reference>
          <reference field="4" count="1" selected="0">
            <x v="45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1852">
      <pivotArea dataOnly="0" labelOnly="1" fieldPosition="0">
        <references count="5">
          <reference field="3" count="1" selected="0">
            <x v="2720"/>
          </reference>
          <reference field="4" count="1" selected="0">
            <x v="49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1851">
      <pivotArea dataOnly="0" labelOnly="1" fieldPosition="0">
        <references count="5">
          <reference field="3" count="1" selected="0">
            <x v="2721"/>
          </reference>
          <reference field="4" count="1" selected="0">
            <x v="50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1850">
      <pivotArea dataOnly="0" labelOnly="1" fieldPosition="0">
        <references count="5">
          <reference field="3" count="1" selected="0">
            <x v="2722"/>
          </reference>
          <reference field="4" count="1" selected="0">
            <x v="54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1849">
      <pivotArea dataOnly="0" labelOnly="1" fieldPosition="0">
        <references count="5">
          <reference field="3" count="1" selected="0">
            <x v="2723"/>
          </reference>
          <reference field="4" count="1" selected="0">
            <x v="51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1848">
      <pivotArea dataOnly="0" labelOnly="1" fieldPosition="0">
        <references count="5">
          <reference field="3" count="1" selected="0">
            <x v="2724"/>
          </reference>
          <reference field="4" count="1" selected="0">
            <x v="54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1847">
      <pivotArea dataOnly="0" labelOnly="1" fieldPosition="0">
        <references count="5">
          <reference field="3" count="1" selected="0">
            <x v="2725"/>
          </reference>
          <reference field="4" count="1" selected="0">
            <x v="51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1846">
      <pivotArea dataOnly="0" labelOnly="1" fieldPosition="0">
        <references count="5">
          <reference field="3" count="1" selected="0">
            <x v="2726"/>
          </reference>
          <reference field="4" count="1" selected="0">
            <x v="57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1845">
      <pivotArea dataOnly="0" labelOnly="1" fieldPosition="0">
        <references count="5">
          <reference field="3" count="1" selected="0">
            <x v="2727"/>
          </reference>
          <reference field="4" count="1" selected="0">
            <x v="52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1844">
      <pivotArea dataOnly="0" labelOnly="1" fieldPosition="0">
        <references count="5">
          <reference field="3" count="1" selected="0">
            <x v="2728"/>
          </reference>
          <reference field="4" count="1" selected="0">
            <x v="1998"/>
          </reference>
          <reference field="5" count="1" selected="0">
            <x v="3026"/>
          </reference>
          <reference field="9" count="0"/>
          <reference field="30" count="1" selected="0">
            <x v="3"/>
          </reference>
        </references>
      </pivotArea>
    </format>
    <format dxfId="11843">
      <pivotArea dataOnly="0" labelOnly="1" fieldPosition="0">
        <references count="5">
          <reference field="3" count="1" selected="0">
            <x v="2729"/>
          </reference>
          <reference field="4" count="1" selected="0">
            <x v="1419"/>
          </reference>
          <reference field="5" count="1" selected="0">
            <x v="2574"/>
          </reference>
          <reference field="9" count="0"/>
          <reference field="30" count="1" selected="0">
            <x v="3"/>
          </reference>
        </references>
      </pivotArea>
    </format>
    <format dxfId="11842">
      <pivotArea dataOnly="0" labelOnly="1" fieldPosition="0">
        <references count="5">
          <reference field="3" count="1" selected="0">
            <x v="2730"/>
          </reference>
          <reference field="4" count="1" selected="0">
            <x v="1685"/>
          </reference>
          <reference field="5" count="1" selected="0">
            <x v="2559"/>
          </reference>
          <reference field="9" count="0"/>
          <reference field="30" count="1" selected="0">
            <x v="3"/>
          </reference>
        </references>
      </pivotArea>
    </format>
    <format dxfId="11841">
      <pivotArea dataOnly="0" labelOnly="1" fieldPosition="0">
        <references count="5">
          <reference field="3" count="1" selected="0">
            <x v="2731"/>
          </reference>
          <reference field="4" count="1" selected="0">
            <x v="1323"/>
          </reference>
          <reference field="5" count="1" selected="0">
            <x v="2477"/>
          </reference>
          <reference field="9" count="0"/>
          <reference field="30" count="1" selected="0">
            <x v="3"/>
          </reference>
        </references>
      </pivotArea>
    </format>
    <format dxfId="11840">
      <pivotArea dataOnly="0" labelOnly="1" fieldPosition="0">
        <references count="5">
          <reference field="3" count="1" selected="0">
            <x v="2732"/>
          </reference>
          <reference field="4" count="1" selected="0">
            <x v="2178"/>
          </reference>
          <reference field="5" count="1" selected="0">
            <x v="2952"/>
          </reference>
          <reference field="9" count="0"/>
          <reference field="30" count="1" selected="0">
            <x v="3"/>
          </reference>
        </references>
      </pivotArea>
    </format>
    <format dxfId="11839">
      <pivotArea dataOnly="0" labelOnly="1" fieldPosition="0">
        <references count="5">
          <reference field="3" count="1" selected="0">
            <x v="2733"/>
          </reference>
          <reference field="4" count="1" selected="0">
            <x v="3180"/>
          </reference>
          <reference field="5" count="1" selected="0">
            <x v="2919"/>
          </reference>
          <reference field="9" count="0"/>
          <reference field="30" count="1" selected="0">
            <x v="3"/>
          </reference>
        </references>
      </pivotArea>
    </format>
    <format dxfId="11838">
      <pivotArea dataOnly="0" labelOnly="1" fieldPosition="0">
        <references count="5">
          <reference field="3" count="1" selected="0">
            <x v="2734"/>
          </reference>
          <reference field="4" count="1" selected="0">
            <x v="3543"/>
          </reference>
          <reference field="5" count="1" selected="0">
            <x v="3004"/>
          </reference>
          <reference field="9" count="0"/>
          <reference field="30" count="1" selected="0">
            <x v="3"/>
          </reference>
        </references>
      </pivotArea>
    </format>
    <format dxfId="11837">
      <pivotArea dataOnly="0" labelOnly="1" fieldPosition="0">
        <references count="5">
          <reference field="3" count="1" selected="0">
            <x v="2735"/>
          </reference>
          <reference field="4" count="1" selected="0">
            <x v="3667"/>
          </reference>
          <reference field="5" count="1" selected="0">
            <x v="3016"/>
          </reference>
          <reference field="9" count="0"/>
          <reference field="30" count="1" selected="0">
            <x v="3"/>
          </reference>
        </references>
      </pivotArea>
    </format>
    <format dxfId="11836">
      <pivotArea dataOnly="0" labelOnly="1" fieldPosition="0">
        <references count="5">
          <reference field="3" count="1" selected="0">
            <x v="2736"/>
          </reference>
          <reference field="4" count="1" selected="0">
            <x v="2885"/>
          </reference>
          <reference field="5" count="1" selected="0">
            <x v="2492"/>
          </reference>
          <reference field="9" count="0"/>
          <reference field="30" count="1" selected="0">
            <x v="3"/>
          </reference>
        </references>
      </pivotArea>
    </format>
    <format dxfId="11835">
      <pivotArea dataOnly="0" labelOnly="1" fieldPosition="0">
        <references count="5">
          <reference field="3" count="1" selected="0">
            <x v="2737"/>
          </reference>
          <reference field="4" count="1" selected="0">
            <x v="890"/>
          </reference>
          <reference field="5" count="1" selected="0">
            <x v="2618"/>
          </reference>
          <reference field="9" count="0"/>
          <reference field="30" count="1" selected="0">
            <x v="3"/>
          </reference>
        </references>
      </pivotArea>
    </format>
    <format dxfId="11834">
      <pivotArea dataOnly="0" labelOnly="1" fieldPosition="0">
        <references count="5">
          <reference field="3" count="1" selected="0">
            <x v="2738"/>
          </reference>
          <reference field="4" count="1" selected="0">
            <x v="3779"/>
          </reference>
          <reference field="5" count="1" selected="0">
            <x v="2409"/>
          </reference>
          <reference field="9" count="0"/>
          <reference field="30" count="1" selected="0">
            <x v="3"/>
          </reference>
        </references>
      </pivotArea>
    </format>
    <format dxfId="11833">
      <pivotArea dataOnly="0" labelOnly="1" fieldPosition="0">
        <references count="5">
          <reference field="3" count="1" selected="0">
            <x v="2739"/>
          </reference>
          <reference field="4" count="1" selected="0">
            <x v="2248"/>
          </reference>
          <reference field="5" count="1" selected="0">
            <x v="2581"/>
          </reference>
          <reference field="9" count="0"/>
          <reference field="30" count="1" selected="0">
            <x v="3"/>
          </reference>
        </references>
      </pivotArea>
    </format>
    <format dxfId="11832">
      <pivotArea dataOnly="0" labelOnly="1" fieldPosition="0">
        <references count="5">
          <reference field="3" count="1" selected="0">
            <x v="2740"/>
          </reference>
          <reference field="4" count="1" selected="0">
            <x v="2910"/>
          </reference>
          <reference field="5" count="1" selected="0">
            <x v="2977"/>
          </reference>
          <reference field="9" count="0"/>
          <reference field="30" count="1" selected="0">
            <x v="3"/>
          </reference>
        </references>
      </pivotArea>
    </format>
    <format dxfId="11831">
      <pivotArea dataOnly="0" labelOnly="1" fieldPosition="0">
        <references count="5">
          <reference field="3" count="1" selected="0">
            <x v="2741"/>
          </reference>
          <reference field="4" count="1" selected="0">
            <x v="1447"/>
          </reference>
          <reference field="5" count="1" selected="0">
            <x v="2368"/>
          </reference>
          <reference field="9" count="0"/>
          <reference field="30" count="1" selected="0">
            <x v="3"/>
          </reference>
        </references>
      </pivotArea>
    </format>
    <format dxfId="11830">
      <pivotArea dataOnly="0" labelOnly="1" fieldPosition="0">
        <references count="5">
          <reference field="3" count="1" selected="0">
            <x v="2742"/>
          </reference>
          <reference field="4" count="1" selected="0">
            <x v="3758"/>
          </reference>
          <reference field="5" count="1" selected="0">
            <x v="2480"/>
          </reference>
          <reference field="9" count="0"/>
          <reference field="30" count="1" selected="0">
            <x v="3"/>
          </reference>
        </references>
      </pivotArea>
    </format>
    <format dxfId="11829">
      <pivotArea dataOnly="0" labelOnly="1" fieldPosition="0">
        <references count="5">
          <reference field="3" count="1" selected="0">
            <x v="2743"/>
          </reference>
          <reference field="4" count="1" selected="0">
            <x v="246"/>
          </reference>
          <reference field="5" count="1" selected="0">
            <x v="2551"/>
          </reference>
          <reference field="9" count="0"/>
          <reference field="30" count="1" selected="0">
            <x v="3"/>
          </reference>
        </references>
      </pivotArea>
    </format>
    <format dxfId="11828">
      <pivotArea dataOnly="0" labelOnly="1" fieldPosition="0">
        <references count="5">
          <reference field="3" count="1" selected="0">
            <x v="2744"/>
          </reference>
          <reference field="4" count="1" selected="0">
            <x v="52"/>
          </reference>
          <reference field="5" count="1" selected="0">
            <x v="2479"/>
          </reference>
          <reference field="9" count="0"/>
          <reference field="30" count="1" selected="0">
            <x v="3"/>
          </reference>
        </references>
      </pivotArea>
    </format>
    <format dxfId="11827">
      <pivotArea dataOnly="0" labelOnly="1" fieldPosition="0">
        <references count="5">
          <reference field="3" count="1" selected="0">
            <x v="2745"/>
          </reference>
          <reference field="4" count="1" selected="0">
            <x v="1294"/>
          </reference>
          <reference field="5" count="1" selected="0">
            <x v="2552"/>
          </reference>
          <reference field="9" count="0"/>
          <reference field="30" count="1" selected="0">
            <x v="3"/>
          </reference>
        </references>
      </pivotArea>
    </format>
    <format dxfId="11826">
      <pivotArea dataOnly="0" labelOnly="1" fieldPosition="0">
        <references count="5">
          <reference field="3" count="1" selected="0">
            <x v="2746"/>
          </reference>
          <reference field="4" count="1" selected="0">
            <x v="391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11825">
      <pivotArea dataOnly="0" labelOnly="1" fieldPosition="0">
        <references count="5">
          <reference field="3" count="1" selected="0">
            <x v="2747"/>
          </reference>
          <reference field="4" count="1" selected="0">
            <x v="1838"/>
          </reference>
          <reference field="5" count="1" selected="0">
            <x v="2563"/>
          </reference>
          <reference field="9" count="0"/>
          <reference field="30" count="1" selected="0">
            <x v="3"/>
          </reference>
        </references>
      </pivotArea>
    </format>
    <format dxfId="11824">
      <pivotArea dataOnly="0" labelOnly="1" fieldPosition="0">
        <references count="5">
          <reference field="3" count="1" selected="0">
            <x v="2748"/>
          </reference>
          <reference field="4" count="1" selected="0">
            <x v="380"/>
          </reference>
          <reference field="5" count="1" selected="0">
            <x v="2938"/>
          </reference>
          <reference field="9" count="0"/>
          <reference field="30" count="1" selected="0">
            <x v="3"/>
          </reference>
        </references>
      </pivotArea>
    </format>
    <format dxfId="11823">
      <pivotArea dataOnly="0" labelOnly="1" fieldPosition="0">
        <references count="5">
          <reference field="3" count="1" selected="0">
            <x v="2749"/>
          </reference>
          <reference field="4" count="1" selected="0">
            <x v="1109"/>
          </reference>
          <reference field="5" count="1" selected="0">
            <x v="3046"/>
          </reference>
          <reference field="9" count="0"/>
          <reference field="30" count="1" selected="0">
            <x v="3"/>
          </reference>
        </references>
      </pivotArea>
    </format>
    <format dxfId="11822">
      <pivotArea dataOnly="0" labelOnly="1" fieldPosition="0">
        <references count="5">
          <reference field="3" count="1" selected="0">
            <x v="2750"/>
          </reference>
          <reference field="4" count="1" selected="0">
            <x v="86"/>
          </reference>
          <reference field="5" count="1" selected="0">
            <x v="2448"/>
          </reference>
          <reference field="9" count="0"/>
          <reference field="30" count="1" selected="0">
            <x v="3"/>
          </reference>
        </references>
      </pivotArea>
    </format>
    <format dxfId="11821">
      <pivotArea dataOnly="0" labelOnly="1" fieldPosition="0">
        <references count="5">
          <reference field="3" count="1" selected="0">
            <x v="2751"/>
          </reference>
          <reference field="4" count="1" selected="0">
            <x v="1712"/>
          </reference>
          <reference field="5" count="1" selected="0">
            <x v="2524"/>
          </reference>
          <reference field="9" count="0"/>
          <reference field="30" count="1" selected="0">
            <x v="3"/>
          </reference>
        </references>
      </pivotArea>
    </format>
    <format dxfId="11820">
      <pivotArea dataOnly="0" labelOnly="1" fieldPosition="0">
        <references count="5">
          <reference field="3" count="1" selected="0">
            <x v="2752"/>
          </reference>
          <reference field="4" count="1" selected="0">
            <x v="2428"/>
          </reference>
          <reference field="5" count="1" selected="0">
            <x v="2358"/>
          </reference>
          <reference field="9" count="0"/>
          <reference field="30" count="1" selected="0">
            <x v="3"/>
          </reference>
        </references>
      </pivotArea>
    </format>
    <format dxfId="11819">
      <pivotArea dataOnly="0" labelOnly="1" fieldPosition="0">
        <references count="5">
          <reference field="3" count="1" selected="0">
            <x v="2753"/>
          </reference>
          <reference field="4" count="1" selected="0">
            <x v="2812"/>
          </reference>
          <reference field="5" count="1" selected="0">
            <x v="2482"/>
          </reference>
          <reference field="9" count="0"/>
          <reference field="30" count="1" selected="0">
            <x v="3"/>
          </reference>
        </references>
      </pivotArea>
    </format>
    <format dxfId="11818">
      <pivotArea dataOnly="0" labelOnly="1" fieldPosition="0">
        <references count="5">
          <reference field="3" count="1" selected="0">
            <x v="2754"/>
          </reference>
          <reference field="4" count="1" selected="0">
            <x v="3057"/>
          </reference>
          <reference field="5" count="1" selected="0">
            <x v="2421"/>
          </reference>
          <reference field="9" count="0"/>
          <reference field="30" count="1" selected="0">
            <x v="3"/>
          </reference>
        </references>
      </pivotArea>
    </format>
    <format dxfId="11817">
      <pivotArea dataOnly="0" labelOnly="1" fieldPosition="0">
        <references count="5">
          <reference field="3" count="1" selected="0">
            <x v="2755"/>
          </reference>
          <reference field="4" count="1" selected="0">
            <x v="1497"/>
          </reference>
          <reference field="5" count="1" selected="0">
            <x v="2580"/>
          </reference>
          <reference field="9" count="0"/>
          <reference field="30" count="1" selected="0">
            <x v="3"/>
          </reference>
        </references>
      </pivotArea>
    </format>
    <format dxfId="11816">
      <pivotArea dataOnly="0" labelOnly="1" fieldPosition="0">
        <references count="5">
          <reference field="3" count="1" selected="0">
            <x v="2756"/>
          </reference>
          <reference field="4" count="1" selected="0">
            <x v="1497"/>
          </reference>
          <reference field="5" count="1" selected="0">
            <x v="2612"/>
          </reference>
          <reference field="9" count="0"/>
          <reference field="30" count="1" selected="0">
            <x v="3"/>
          </reference>
        </references>
      </pivotArea>
    </format>
    <format dxfId="11815">
      <pivotArea dataOnly="0" labelOnly="1" fieldPosition="0">
        <references count="5">
          <reference field="3" count="1" selected="0">
            <x v="2757"/>
          </reference>
          <reference field="4" count="1" selected="0">
            <x v="3776"/>
          </reference>
          <reference field="5" count="1" selected="0">
            <x v="3031"/>
          </reference>
          <reference field="9" count="0"/>
          <reference field="30" count="1" selected="0">
            <x v="3"/>
          </reference>
        </references>
      </pivotArea>
    </format>
    <format dxfId="11814">
      <pivotArea dataOnly="0" labelOnly="1" fieldPosition="0">
        <references count="5">
          <reference field="3" count="1" selected="0">
            <x v="2758"/>
          </reference>
          <reference field="4" count="1" selected="0">
            <x v="211"/>
          </reference>
          <reference field="5" count="1" selected="0">
            <x v="2560"/>
          </reference>
          <reference field="9" count="0"/>
          <reference field="30" count="1" selected="0">
            <x v="3"/>
          </reference>
        </references>
      </pivotArea>
    </format>
    <format dxfId="11813">
      <pivotArea dataOnly="0" labelOnly="1" fieldPosition="0">
        <references count="5">
          <reference field="3" count="1" selected="0">
            <x v="2759"/>
          </reference>
          <reference field="4" count="1" selected="0">
            <x v="1539"/>
          </reference>
          <reference field="5" count="1" selected="0">
            <x v="2935"/>
          </reference>
          <reference field="9" count="0"/>
          <reference field="30" count="1" selected="0">
            <x v="3"/>
          </reference>
        </references>
      </pivotArea>
    </format>
    <format dxfId="11812">
      <pivotArea dataOnly="0" labelOnly="1" fieldPosition="0">
        <references count="5">
          <reference field="3" count="1" selected="0">
            <x v="2760"/>
          </reference>
          <reference field="4" count="1" selected="0">
            <x v="3183"/>
          </reference>
          <reference field="5" count="1" selected="0">
            <x v="2629"/>
          </reference>
          <reference field="9" count="0"/>
          <reference field="30" count="1" selected="0">
            <x v="3"/>
          </reference>
        </references>
      </pivotArea>
    </format>
    <format dxfId="11811">
      <pivotArea dataOnly="0" labelOnly="1" fieldPosition="0">
        <references count="5">
          <reference field="3" count="1" selected="0">
            <x v="2761"/>
          </reference>
          <reference field="4" count="1" selected="0">
            <x v="2428"/>
          </reference>
          <reference field="5" count="1" selected="0">
            <x v="2473"/>
          </reference>
          <reference field="9" count="0"/>
          <reference field="30" count="1" selected="0">
            <x v="3"/>
          </reference>
        </references>
      </pivotArea>
    </format>
    <format dxfId="11810">
      <pivotArea dataOnly="0" labelOnly="1" fieldPosition="0">
        <references count="5">
          <reference field="3" count="1" selected="0">
            <x v="2762"/>
          </reference>
          <reference field="4" count="1" selected="0">
            <x v="889"/>
          </reference>
          <reference field="5" count="1" selected="0">
            <x v="2373"/>
          </reference>
          <reference field="9" count="0"/>
          <reference field="30" count="1" selected="0">
            <x v="3"/>
          </reference>
        </references>
      </pivotArea>
    </format>
    <format dxfId="11809">
      <pivotArea dataOnly="0" labelOnly="1" fieldPosition="0">
        <references count="5">
          <reference field="3" count="1" selected="0">
            <x v="2763"/>
          </reference>
          <reference field="4" count="1" selected="0">
            <x v="418"/>
          </reference>
          <reference field="5" count="1" selected="0">
            <x v="2555"/>
          </reference>
          <reference field="9" count="0"/>
          <reference field="30" count="1" selected="0">
            <x v="3"/>
          </reference>
        </references>
      </pivotArea>
    </format>
    <format dxfId="11808">
      <pivotArea dataOnly="0" labelOnly="1" fieldPosition="0">
        <references count="5">
          <reference field="3" count="1" selected="0">
            <x v="2764"/>
          </reference>
          <reference field="4" count="1" selected="0">
            <x v="2193"/>
          </reference>
          <reference field="5" count="1" selected="0">
            <x v="2029"/>
          </reference>
          <reference field="9" count="0"/>
          <reference field="30" count="1" selected="0">
            <x v="3"/>
          </reference>
        </references>
      </pivotArea>
    </format>
    <format dxfId="11807">
      <pivotArea dataOnly="0" labelOnly="1" fieldPosition="0">
        <references count="5">
          <reference field="3" count="1" selected="0">
            <x v="2765"/>
          </reference>
          <reference field="4" count="1" selected="0">
            <x v="1471"/>
          </reference>
          <reference field="5" count="1" selected="0">
            <x v="2622"/>
          </reference>
          <reference field="9" count="0"/>
          <reference field="30" count="1" selected="0">
            <x v="3"/>
          </reference>
        </references>
      </pivotArea>
    </format>
    <format dxfId="11806">
      <pivotArea dataOnly="0" labelOnly="1" fieldPosition="0">
        <references count="5">
          <reference field="3" count="1" selected="0">
            <x v="2766"/>
          </reference>
          <reference field="4" count="1" selected="0">
            <x v="297"/>
          </reference>
          <reference field="5" count="1" selected="0">
            <x v="242"/>
          </reference>
          <reference field="9" count="0"/>
          <reference field="30" count="1" selected="0">
            <x v="3"/>
          </reference>
        </references>
      </pivotArea>
    </format>
    <format dxfId="11805">
      <pivotArea dataOnly="0" labelOnly="1" fieldPosition="0">
        <references count="5">
          <reference field="3" count="1" selected="0">
            <x v="2767"/>
          </reference>
          <reference field="4" count="1" selected="0">
            <x v="3605"/>
          </reference>
          <reference field="5" count="1" selected="0">
            <x v="2403"/>
          </reference>
          <reference field="9" count="0"/>
          <reference field="30" count="1" selected="0">
            <x v="3"/>
          </reference>
        </references>
      </pivotArea>
    </format>
    <format dxfId="11804">
      <pivotArea dataOnly="0" labelOnly="1" fieldPosition="0">
        <references count="5">
          <reference field="3" count="1" selected="0">
            <x v="2768"/>
          </reference>
          <reference field="4" count="1" selected="0">
            <x v="1633"/>
          </reference>
          <reference field="5" count="1" selected="0">
            <x v="2894"/>
          </reference>
          <reference field="9" count="0"/>
          <reference field="30" count="1" selected="0">
            <x v="3"/>
          </reference>
        </references>
      </pivotArea>
    </format>
    <format dxfId="11803">
      <pivotArea dataOnly="0" labelOnly="1" fieldPosition="0">
        <references count="5">
          <reference field="3" count="1" selected="0">
            <x v="2769"/>
          </reference>
          <reference field="4" count="1" selected="0">
            <x v="2711"/>
          </reference>
          <reference field="5" count="1" selected="0">
            <x v="2572"/>
          </reference>
          <reference field="9" count="0"/>
          <reference field="30" count="1" selected="0">
            <x v="3"/>
          </reference>
        </references>
      </pivotArea>
    </format>
    <format dxfId="11802">
      <pivotArea dataOnly="0" labelOnly="1" fieldPosition="0">
        <references count="5">
          <reference field="3" count="1" selected="0">
            <x v="2770"/>
          </reference>
          <reference field="4" count="1" selected="0">
            <x v="339"/>
          </reference>
          <reference field="5" count="1" selected="0">
            <x v="2969"/>
          </reference>
          <reference field="9" count="0"/>
          <reference field="30" count="1" selected="0">
            <x v="3"/>
          </reference>
        </references>
      </pivotArea>
    </format>
    <format dxfId="11801">
      <pivotArea dataOnly="0" labelOnly="1" fieldPosition="0">
        <references count="5">
          <reference field="3" count="1" selected="0">
            <x v="2771"/>
          </reference>
          <reference field="4" count="1" selected="0">
            <x v="2428"/>
          </reference>
          <reference field="5" count="1" selected="0">
            <x v="2543"/>
          </reference>
          <reference field="9" count="0"/>
          <reference field="30" count="1" selected="0">
            <x v="3"/>
          </reference>
        </references>
      </pivotArea>
    </format>
    <format dxfId="11800">
      <pivotArea dataOnly="0" labelOnly="1" fieldPosition="0">
        <references count="5">
          <reference field="3" count="1" selected="0">
            <x v="2772"/>
          </reference>
          <reference field="4" count="1" selected="0">
            <x v="3764"/>
          </reference>
          <reference field="5" count="1" selected="0">
            <x v="2424"/>
          </reference>
          <reference field="9" count="0"/>
          <reference field="30" count="1" selected="0">
            <x v="3"/>
          </reference>
        </references>
      </pivotArea>
    </format>
    <format dxfId="11799">
      <pivotArea dataOnly="0" labelOnly="1" fieldPosition="0">
        <references count="5">
          <reference field="3" count="1" selected="0">
            <x v="2773"/>
          </reference>
          <reference field="4" count="1" selected="0">
            <x v="3088"/>
          </reference>
          <reference field="5" count="1" selected="0">
            <x v="2898"/>
          </reference>
          <reference field="9" count="0"/>
          <reference field="30" count="1" selected="0">
            <x v="3"/>
          </reference>
        </references>
      </pivotArea>
    </format>
    <format dxfId="11798">
      <pivotArea dataOnly="0" labelOnly="1" fieldPosition="0">
        <references count="5">
          <reference field="3" count="1" selected="0">
            <x v="2774"/>
          </reference>
          <reference field="4" count="1" selected="0">
            <x v="34"/>
          </reference>
          <reference field="5" count="1" selected="0">
            <x v="2909"/>
          </reference>
          <reference field="9" count="0"/>
          <reference field="30" count="1" selected="0">
            <x v="3"/>
          </reference>
        </references>
      </pivotArea>
    </format>
    <format dxfId="11797">
      <pivotArea dataOnly="0" labelOnly="1" fieldPosition="0">
        <references count="5">
          <reference field="3" count="1" selected="0">
            <x v="2775"/>
          </reference>
          <reference field="4" count="1" selected="0">
            <x v="2428"/>
          </reference>
          <reference field="5" count="1" selected="0">
            <x v="2428"/>
          </reference>
          <reference field="9" count="0"/>
          <reference field="30" count="1" selected="0">
            <x v="3"/>
          </reference>
        </references>
      </pivotArea>
    </format>
    <format dxfId="11796">
      <pivotArea dataOnly="0" labelOnly="1" fieldPosition="0">
        <references count="5">
          <reference field="3" count="1" selected="0">
            <x v="2776"/>
          </reference>
          <reference field="4" count="1" selected="0">
            <x v="1509"/>
          </reference>
          <reference field="5" count="1" selected="0">
            <x v="2544"/>
          </reference>
          <reference field="9" count="0"/>
          <reference field="30" count="1" selected="0">
            <x v="3"/>
          </reference>
        </references>
      </pivotArea>
    </format>
    <format dxfId="11795">
      <pivotArea dataOnly="0" labelOnly="1" fieldPosition="0">
        <references count="5">
          <reference field="3" count="1" selected="0">
            <x v="2777"/>
          </reference>
          <reference field="4" count="1" selected="0">
            <x v="2428"/>
          </reference>
          <reference field="5" count="1" selected="0">
            <x v="2587"/>
          </reference>
          <reference field="9" count="0"/>
          <reference field="30" count="1" selected="0">
            <x v="3"/>
          </reference>
        </references>
      </pivotArea>
    </format>
    <format dxfId="11794">
      <pivotArea dataOnly="0" labelOnly="1" fieldPosition="0">
        <references count="5">
          <reference field="3" count="1" selected="0">
            <x v="2778"/>
          </reference>
          <reference field="4" count="1" selected="0">
            <x v="103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11793">
      <pivotArea dataOnly="0" labelOnly="1" fieldPosition="0">
        <references count="5">
          <reference field="3" count="1" selected="0">
            <x v="2779"/>
          </reference>
          <reference field="4" count="1" selected="0">
            <x v="3185"/>
          </reference>
          <reference field="5" count="1" selected="0">
            <x v="2488"/>
          </reference>
          <reference field="9" count="0"/>
          <reference field="30" count="1" selected="0">
            <x v="3"/>
          </reference>
        </references>
      </pivotArea>
    </format>
    <format dxfId="11792">
      <pivotArea dataOnly="0" labelOnly="1" fieldPosition="0">
        <references count="5">
          <reference field="3" count="1" selected="0">
            <x v="2780"/>
          </reference>
          <reference field="4" count="1" selected="0">
            <x v="2627"/>
          </reference>
          <reference field="5" count="1" selected="0">
            <x v="2495"/>
          </reference>
          <reference field="9" count="0"/>
          <reference field="30" count="1" selected="0">
            <x v="3"/>
          </reference>
        </references>
      </pivotArea>
    </format>
    <format dxfId="11791">
      <pivotArea dataOnly="0" labelOnly="1" fieldPosition="0">
        <references count="5">
          <reference field="3" count="1" selected="0">
            <x v="2781"/>
          </reference>
          <reference field="4" count="1" selected="0">
            <x v="2238"/>
          </reference>
          <reference field="5" count="1" selected="0">
            <x v="2505"/>
          </reference>
          <reference field="9" count="0"/>
          <reference field="30" count="1" selected="0">
            <x v="3"/>
          </reference>
        </references>
      </pivotArea>
    </format>
    <format dxfId="11790">
      <pivotArea dataOnly="0" labelOnly="1" fieldPosition="0">
        <references count="5">
          <reference field="3" count="1" selected="0">
            <x v="2782"/>
          </reference>
          <reference field="4" count="1" selected="0">
            <x v="1450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11789">
      <pivotArea dataOnly="0" labelOnly="1" fieldPosition="0">
        <references count="5">
          <reference field="3" count="1" selected="0">
            <x v="2783"/>
          </reference>
          <reference field="4" count="1" selected="0">
            <x v="2861"/>
          </reference>
          <reference field="5" count="1" selected="0">
            <x v="2911"/>
          </reference>
          <reference field="9" count="0"/>
          <reference field="30" count="1" selected="0">
            <x v="3"/>
          </reference>
        </references>
      </pivotArea>
    </format>
    <format dxfId="11788">
      <pivotArea dataOnly="0" labelOnly="1" fieldPosition="0">
        <references count="5">
          <reference field="3" count="1" selected="0">
            <x v="2784"/>
          </reference>
          <reference field="4" count="1" selected="0">
            <x v="1731"/>
          </reference>
          <reference field="5" count="1" selected="0">
            <x v="2931"/>
          </reference>
          <reference field="9" count="0"/>
          <reference field="30" count="1" selected="0">
            <x v="3"/>
          </reference>
        </references>
      </pivotArea>
    </format>
    <format dxfId="11787">
      <pivotArea dataOnly="0" labelOnly="1" fieldPosition="0">
        <references count="5">
          <reference field="3" count="1" selected="0">
            <x v="2785"/>
          </reference>
          <reference field="4" count="1" selected="0">
            <x v="893"/>
          </reference>
          <reference field="5" count="1" selected="0">
            <x v="2920"/>
          </reference>
          <reference field="9" count="0"/>
          <reference field="30" count="1" selected="0">
            <x v="3"/>
          </reference>
        </references>
      </pivotArea>
    </format>
    <format dxfId="11786">
      <pivotArea dataOnly="0" labelOnly="1" fieldPosition="0">
        <references count="5">
          <reference field="3" count="1" selected="0">
            <x v="2786"/>
          </reference>
          <reference field="4" count="1" selected="0">
            <x v="1497"/>
          </reference>
          <reference field="5" count="1" selected="0">
            <x v="2407"/>
          </reference>
          <reference field="9" count="0"/>
          <reference field="30" count="1" selected="0">
            <x v="3"/>
          </reference>
        </references>
      </pivotArea>
    </format>
    <format dxfId="11785">
      <pivotArea dataOnly="0" labelOnly="1" fieldPosition="0">
        <references count="5">
          <reference field="3" count="1" selected="0">
            <x v="2787"/>
          </reference>
          <reference field="4" count="1" selected="0">
            <x v="2291"/>
          </reference>
          <reference field="5" count="1" selected="0">
            <x v="3001"/>
          </reference>
          <reference field="9" count="0"/>
          <reference field="30" count="1" selected="0">
            <x v="3"/>
          </reference>
        </references>
      </pivotArea>
    </format>
    <format dxfId="11784">
      <pivotArea dataOnly="0" labelOnly="1" fieldPosition="0">
        <references count="5">
          <reference field="3" count="1" selected="0">
            <x v="2788"/>
          </reference>
          <reference field="4" count="1" selected="0">
            <x v="1940"/>
          </reference>
          <reference field="5" count="1" selected="0">
            <x v="2923"/>
          </reference>
          <reference field="9" count="0"/>
          <reference field="30" count="1" selected="0">
            <x v="3"/>
          </reference>
        </references>
      </pivotArea>
    </format>
    <format dxfId="11783">
      <pivotArea dataOnly="0" labelOnly="1" fieldPosition="0">
        <references count="5">
          <reference field="3" count="1" selected="0">
            <x v="2789"/>
          </reference>
          <reference field="4" count="1" selected="0">
            <x v="1958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11782">
      <pivotArea dataOnly="0" labelOnly="1" fieldPosition="0">
        <references count="5">
          <reference field="3" count="1" selected="0">
            <x v="2790"/>
          </reference>
          <reference field="4" count="1" selected="0">
            <x v="1693"/>
          </reference>
          <reference field="5" count="1" selected="0">
            <x v="2547"/>
          </reference>
          <reference field="9" count="0"/>
          <reference field="30" count="1" selected="0">
            <x v="3"/>
          </reference>
        </references>
      </pivotArea>
    </format>
    <format dxfId="11781">
      <pivotArea dataOnly="0" labelOnly="1" fieldPosition="0">
        <references count="5">
          <reference field="3" count="1" selected="0">
            <x v="2791"/>
          </reference>
          <reference field="4" count="1" selected="0">
            <x v="2962"/>
          </reference>
          <reference field="5" count="1" selected="0">
            <x v="2389"/>
          </reference>
          <reference field="9" count="0"/>
          <reference field="30" count="1" selected="0">
            <x v="3"/>
          </reference>
        </references>
      </pivotArea>
    </format>
    <format dxfId="11780">
      <pivotArea dataOnly="0" labelOnly="1" fieldPosition="0">
        <references count="5">
          <reference field="3" count="1" selected="0">
            <x v="2792"/>
          </reference>
          <reference field="4" count="1" selected="0">
            <x v="1732"/>
          </reference>
          <reference field="5" count="1" selected="0">
            <x v="2476"/>
          </reference>
          <reference field="9" count="0"/>
          <reference field="30" count="1" selected="0">
            <x v="3"/>
          </reference>
        </references>
      </pivotArea>
    </format>
    <format dxfId="11779">
      <pivotArea dataOnly="0" labelOnly="1" fieldPosition="0">
        <references count="5">
          <reference field="3" count="1" selected="0">
            <x v="2793"/>
          </reference>
          <reference field="4" count="1" selected="0">
            <x v="2474"/>
          </reference>
          <reference field="5" count="1" selected="0">
            <x v="2533"/>
          </reference>
          <reference field="9" count="0"/>
          <reference field="30" count="1" selected="0">
            <x v="3"/>
          </reference>
        </references>
      </pivotArea>
    </format>
    <format dxfId="11778">
      <pivotArea dataOnly="0" labelOnly="1" fieldPosition="0">
        <references count="5">
          <reference field="3" count="1" selected="0">
            <x v="2794"/>
          </reference>
          <reference field="4" count="1" selected="0">
            <x v="2239"/>
          </reference>
          <reference field="5" count="1" selected="0">
            <x v="2537"/>
          </reference>
          <reference field="9" count="0"/>
          <reference field="30" count="1" selected="0">
            <x v="3"/>
          </reference>
        </references>
      </pivotArea>
    </format>
    <format dxfId="11777">
      <pivotArea dataOnly="0" labelOnly="1" fieldPosition="0">
        <references count="5">
          <reference field="3" count="1" selected="0">
            <x v="2795"/>
          </reference>
          <reference field="4" count="1" selected="0">
            <x v="3741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11776">
      <pivotArea dataOnly="0" labelOnly="1" fieldPosition="0">
        <references count="5">
          <reference field="3" count="1" selected="0">
            <x v="2796"/>
          </reference>
          <reference field="4" count="1" selected="0">
            <x v="1974"/>
          </reference>
          <reference field="5" count="1" selected="0">
            <x v="2600"/>
          </reference>
          <reference field="9" count="0"/>
          <reference field="30" count="1" selected="0">
            <x v="3"/>
          </reference>
        </references>
      </pivotArea>
    </format>
    <format dxfId="11775">
      <pivotArea dataOnly="0" labelOnly="1" fieldPosition="0">
        <references count="5">
          <reference field="3" count="1" selected="0">
            <x v="2797"/>
          </reference>
          <reference field="4" count="1" selected="0">
            <x v="2825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11774">
      <pivotArea dataOnly="0" labelOnly="1" fieldPosition="0">
        <references count="5">
          <reference field="3" count="1" selected="0">
            <x v="2798"/>
          </reference>
          <reference field="4" count="1" selected="0">
            <x v="3562"/>
          </reference>
          <reference field="5" count="1" selected="0">
            <x v="2506"/>
          </reference>
          <reference field="9" count="0"/>
          <reference field="30" count="1" selected="0">
            <x v="3"/>
          </reference>
        </references>
      </pivotArea>
    </format>
    <format dxfId="11773">
      <pivotArea dataOnly="0" labelOnly="1" fieldPosition="0">
        <references count="5">
          <reference field="3" count="1" selected="0">
            <x v="2799"/>
          </reference>
          <reference field="4" count="1" selected="0">
            <x v="1441"/>
          </reference>
          <reference field="5" count="1" selected="0">
            <x v="2365"/>
          </reference>
          <reference field="9" count="0"/>
          <reference field="30" count="1" selected="0">
            <x v="3"/>
          </reference>
        </references>
      </pivotArea>
    </format>
    <format dxfId="11772">
      <pivotArea dataOnly="0" labelOnly="1" fieldPosition="0">
        <references count="5">
          <reference field="3" count="1" selected="0">
            <x v="2800"/>
          </reference>
          <reference field="4" count="1" selected="0">
            <x v="2176"/>
          </reference>
          <reference field="5" count="1" selected="0">
            <x v="2390"/>
          </reference>
          <reference field="9" count="0"/>
          <reference field="30" count="1" selected="0">
            <x v="3"/>
          </reference>
        </references>
      </pivotArea>
    </format>
    <format dxfId="11771">
      <pivotArea dataOnly="0" labelOnly="1" fieldPosition="0">
        <references count="5">
          <reference field="3" count="1" selected="0">
            <x v="2801"/>
          </reference>
          <reference field="4" count="1" selected="0">
            <x v="1089"/>
          </reference>
          <reference field="5" count="1" selected="0">
            <x v="2378"/>
          </reference>
          <reference field="9" count="0"/>
          <reference field="30" count="1" selected="0">
            <x v="3"/>
          </reference>
        </references>
      </pivotArea>
    </format>
    <format dxfId="11770">
      <pivotArea dataOnly="0" labelOnly="1" fieldPosition="0">
        <references count="5">
          <reference field="3" count="1" selected="0">
            <x v="2802"/>
          </reference>
          <reference field="4" count="1" selected="0">
            <x v="3121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11769">
      <pivotArea dataOnly="0" labelOnly="1" fieldPosition="0">
        <references count="5">
          <reference field="3" count="1" selected="0">
            <x v="2803"/>
          </reference>
          <reference field="4" count="1" selected="0">
            <x v="1066"/>
          </reference>
          <reference field="5" count="1" selected="0">
            <x v="2598"/>
          </reference>
          <reference field="9" count="0"/>
          <reference field="30" count="1" selected="0">
            <x v="3"/>
          </reference>
        </references>
      </pivotArea>
    </format>
    <format dxfId="11768">
      <pivotArea dataOnly="0" labelOnly="1" fieldPosition="0">
        <references count="5">
          <reference field="3" count="1" selected="0">
            <x v="2804"/>
          </reference>
          <reference field="4" count="1" selected="0">
            <x v="1193"/>
          </reference>
          <reference field="5" count="1" selected="0">
            <x v="2929"/>
          </reference>
          <reference field="9" count="0"/>
          <reference field="30" count="1" selected="0">
            <x v="3"/>
          </reference>
        </references>
      </pivotArea>
    </format>
    <format dxfId="11767">
      <pivotArea dataOnly="0" labelOnly="1" fieldPosition="0">
        <references count="5">
          <reference field="3" count="1" selected="0">
            <x v="2805"/>
          </reference>
          <reference field="4" count="1" selected="0">
            <x v="353"/>
          </reference>
          <reference field="5" count="1" selected="0">
            <x v="2903"/>
          </reference>
          <reference field="9" count="0"/>
          <reference field="30" count="1" selected="0">
            <x v="3"/>
          </reference>
        </references>
      </pivotArea>
    </format>
    <format dxfId="11766">
      <pivotArea dataOnly="0" labelOnly="1" fieldPosition="0">
        <references count="5">
          <reference field="3" count="1" selected="0">
            <x v="2806"/>
          </reference>
          <reference field="4" count="1" selected="0">
            <x v="1541"/>
          </reference>
          <reference field="5" count="1" selected="0">
            <x v="2461"/>
          </reference>
          <reference field="9" count="0"/>
          <reference field="30" count="1" selected="0">
            <x v="3"/>
          </reference>
        </references>
      </pivotArea>
    </format>
    <format dxfId="11765">
      <pivotArea dataOnly="0" labelOnly="1" fieldPosition="0">
        <references count="5">
          <reference field="3" count="1" selected="0">
            <x v="2807"/>
          </reference>
          <reference field="4" count="1" selected="0">
            <x v="1378"/>
          </reference>
          <reference field="5" count="1" selected="0">
            <x v="2497"/>
          </reference>
          <reference field="9" count="0"/>
          <reference field="30" count="1" selected="0">
            <x v="3"/>
          </reference>
        </references>
      </pivotArea>
    </format>
    <format dxfId="11764">
      <pivotArea dataOnly="0" labelOnly="1" fieldPosition="0">
        <references count="5">
          <reference field="3" count="1" selected="0">
            <x v="2808"/>
          </reference>
          <reference field="4" count="1" selected="0">
            <x v="3100"/>
          </reference>
          <reference field="5" count="1" selected="0">
            <x v="2513"/>
          </reference>
          <reference field="9" count="0"/>
          <reference field="30" count="1" selected="0">
            <x v="3"/>
          </reference>
        </references>
      </pivotArea>
    </format>
    <format dxfId="11763">
      <pivotArea dataOnly="0" labelOnly="1" fieldPosition="0">
        <references count="5">
          <reference field="3" count="1" selected="0">
            <x v="2809"/>
          </reference>
          <reference field="4" count="1" selected="0">
            <x v="2870"/>
          </reference>
          <reference field="5" count="1" selected="0">
            <x v="2949"/>
          </reference>
          <reference field="9" count="0"/>
          <reference field="30" count="1" selected="0">
            <x v="3"/>
          </reference>
        </references>
      </pivotArea>
    </format>
    <format dxfId="11762">
      <pivotArea dataOnly="0" labelOnly="1" fieldPosition="0">
        <references count="5">
          <reference field="3" count="1" selected="0">
            <x v="2810"/>
          </reference>
          <reference field="4" count="1" selected="0">
            <x v="2705"/>
          </reference>
          <reference field="5" count="1" selected="0">
            <x v="2392"/>
          </reference>
          <reference field="9" count="0"/>
          <reference field="30" count="1" selected="0">
            <x v="3"/>
          </reference>
        </references>
      </pivotArea>
    </format>
    <format dxfId="11761">
      <pivotArea dataOnly="0" labelOnly="1" fieldPosition="0">
        <references count="5">
          <reference field="3" count="1" selected="0">
            <x v="2811"/>
          </reference>
          <reference field="4" count="1" selected="0">
            <x v="3181"/>
          </reference>
          <reference field="5" count="1" selected="0">
            <x v="2930"/>
          </reference>
          <reference field="9" count="0"/>
          <reference field="30" count="1" selected="0">
            <x v="3"/>
          </reference>
        </references>
      </pivotArea>
    </format>
    <format dxfId="11760">
      <pivotArea dataOnly="0" labelOnly="1" fieldPosition="0">
        <references count="5">
          <reference field="3" count="1" selected="0">
            <x v="2812"/>
          </reference>
          <reference field="4" count="1" selected="0">
            <x v="3061"/>
          </reference>
          <reference field="5" count="1" selected="0">
            <x v="2556"/>
          </reference>
          <reference field="9" count="0"/>
          <reference field="30" count="1" selected="0">
            <x v="3"/>
          </reference>
        </references>
      </pivotArea>
    </format>
    <format dxfId="11759">
      <pivotArea dataOnly="0" labelOnly="1" fieldPosition="0">
        <references count="5">
          <reference field="3" count="1" selected="0">
            <x v="2813"/>
          </reference>
          <reference field="4" count="1" selected="0">
            <x v="2964"/>
          </reference>
          <reference field="5" count="1" selected="0">
            <x v="2386"/>
          </reference>
          <reference field="9" count="0"/>
          <reference field="30" count="1" selected="0">
            <x v="3"/>
          </reference>
        </references>
      </pivotArea>
    </format>
    <format dxfId="11758">
      <pivotArea dataOnly="0" labelOnly="1" fieldPosition="0">
        <references count="5">
          <reference field="3" count="1" selected="0">
            <x v="2814"/>
          </reference>
          <reference field="4" count="1" selected="0">
            <x v="3591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11757">
      <pivotArea dataOnly="0" labelOnly="1" fieldPosition="0">
        <references count="5">
          <reference field="3" count="1" selected="0">
            <x v="2815"/>
          </reference>
          <reference field="4" count="1" selected="0">
            <x v="1213"/>
          </reference>
          <reference field="5" count="1" selected="0">
            <x v="2450"/>
          </reference>
          <reference field="9" count="0"/>
          <reference field="30" count="1" selected="0">
            <x v="3"/>
          </reference>
        </references>
      </pivotArea>
    </format>
    <format dxfId="11756">
      <pivotArea dataOnly="0" labelOnly="1" fieldPosition="0">
        <references count="5">
          <reference field="3" count="1" selected="0">
            <x v="2816"/>
          </reference>
          <reference field="4" count="1" selected="0">
            <x v="293"/>
          </reference>
          <reference field="5" count="1" selected="0">
            <x v="2992"/>
          </reference>
          <reference field="9" count="0"/>
          <reference field="30" count="1" selected="0">
            <x v="3"/>
          </reference>
        </references>
      </pivotArea>
    </format>
    <format dxfId="11755">
      <pivotArea dataOnly="0" labelOnly="1" fieldPosition="0">
        <references count="5">
          <reference field="3" count="1" selected="0">
            <x v="2817"/>
          </reference>
          <reference field="4" count="1" selected="0">
            <x v="2676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11754">
      <pivotArea dataOnly="0" labelOnly="1" fieldPosition="0">
        <references count="5">
          <reference field="3" count="1" selected="0">
            <x v="2818"/>
          </reference>
          <reference field="4" count="1" selected="0">
            <x v="1915"/>
          </reference>
          <reference field="5" count="1" selected="0">
            <x v="3038"/>
          </reference>
          <reference field="9" count="0"/>
          <reference field="30" count="1" selected="0">
            <x v="3"/>
          </reference>
        </references>
      </pivotArea>
    </format>
    <format dxfId="11753">
      <pivotArea dataOnly="0" labelOnly="1" fieldPosition="0">
        <references count="5">
          <reference field="3" count="1" selected="0">
            <x v="2819"/>
          </reference>
          <reference field="4" count="1" selected="0">
            <x v="24"/>
          </reference>
          <reference field="5" count="1" selected="0">
            <x v="2906"/>
          </reference>
          <reference field="9" count="0"/>
          <reference field="30" count="1" selected="0">
            <x v="3"/>
          </reference>
        </references>
      </pivotArea>
    </format>
    <format dxfId="11752">
      <pivotArea dataOnly="0" labelOnly="1" fieldPosition="0">
        <references count="5">
          <reference field="3" count="1" selected="0">
            <x v="2820"/>
          </reference>
          <reference field="4" count="1" selected="0">
            <x v="2961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11751">
      <pivotArea dataOnly="0" labelOnly="1" fieldPosition="0">
        <references count="5">
          <reference field="3" count="1" selected="0">
            <x v="2821"/>
          </reference>
          <reference field="4" count="1" selected="0">
            <x v="3740"/>
          </reference>
          <reference field="5" count="1" selected="0">
            <x v="2956"/>
          </reference>
          <reference field="9" count="0"/>
          <reference field="30" count="1" selected="0">
            <x v="3"/>
          </reference>
        </references>
      </pivotArea>
    </format>
    <format dxfId="11750">
      <pivotArea dataOnly="0" labelOnly="1" fieldPosition="0">
        <references count="5">
          <reference field="3" count="1" selected="0">
            <x v="2822"/>
          </reference>
          <reference field="4" count="1" selected="0">
            <x v="1124"/>
          </reference>
          <reference field="5" count="1" selected="0">
            <x v="2896"/>
          </reference>
          <reference field="9" count="0"/>
          <reference field="30" count="1" selected="0">
            <x v="3"/>
          </reference>
        </references>
      </pivotArea>
    </format>
    <format dxfId="11749">
      <pivotArea dataOnly="0" labelOnly="1" fieldPosition="0">
        <references count="5">
          <reference field="3" count="1" selected="0">
            <x v="2823"/>
          </reference>
          <reference field="4" count="1" selected="0">
            <x v="1172"/>
          </reference>
          <reference field="5" count="1" selected="0">
            <x v="3008"/>
          </reference>
          <reference field="9" count="0"/>
          <reference field="30" count="1" selected="0">
            <x v="3"/>
          </reference>
        </references>
      </pivotArea>
    </format>
    <format dxfId="11748">
      <pivotArea dataOnly="0" labelOnly="1" fieldPosition="0">
        <references count="5">
          <reference field="3" count="1" selected="0">
            <x v="2824"/>
          </reference>
          <reference field="4" count="1" selected="0">
            <x v="1691"/>
          </reference>
          <reference field="5" count="1" selected="0">
            <x v="2564"/>
          </reference>
          <reference field="9" count="0"/>
          <reference field="30" count="1" selected="0">
            <x v="3"/>
          </reference>
        </references>
      </pivotArea>
    </format>
    <format dxfId="11747">
      <pivotArea dataOnly="0" labelOnly="1" fieldPosition="0">
        <references count="5">
          <reference field="3" count="1" selected="0">
            <x v="2825"/>
          </reference>
          <reference field="4" count="1" selected="0">
            <x v="3747"/>
          </reference>
          <reference field="5" count="1" selected="0">
            <x v="2895"/>
          </reference>
          <reference field="9" count="0"/>
          <reference field="30" count="1" selected="0">
            <x v="3"/>
          </reference>
        </references>
      </pivotArea>
    </format>
    <format dxfId="11746">
      <pivotArea dataOnly="0" labelOnly="1" fieldPosition="0">
        <references count="5">
          <reference field="3" count="1" selected="0">
            <x v="2826"/>
          </reference>
          <reference field="4" count="1" selected="0">
            <x v="2428"/>
          </reference>
          <reference field="5" count="1" selected="0">
            <x v="3043"/>
          </reference>
          <reference field="9" count="0"/>
          <reference field="30" count="1" selected="0">
            <x v="3"/>
          </reference>
        </references>
      </pivotArea>
    </format>
    <format dxfId="11745">
      <pivotArea dataOnly="0" labelOnly="1" fieldPosition="0">
        <references count="5">
          <reference field="3" count="1" selected="0">
            <x v="2827"/>
          </reference>
          <reference field="4" count="1" selected="0">
            <x v="1417"/>
          </reference>
          <reference field="5" count="1" selected="0">
            <x v="2626"/>
          </reference>
          <reference field="9" count="0"/>
          <reference field="30" count="1" selected="0">
            <x v="3"/>
          </reference>
        </references>
      </pivotArea>
    </format>
    <format dxfId="11744">
      <pivotArea dataOnly="0" labelOnly="1" fieldPosition="0">
        <references count="5">
          <reference field="3" count="1" selected="0">
            <x v="2828"/>
          </reference>
          <reference field="4" count="1" selected="0">
            <x v="2676"/>
          </reference>
          <reference field="5" count="1" selected="0">
            <x v="3023"/>
          </reference>
          <reference field="9" count="0"/>
          <reference field="30" count="1" selected="0">
            <x v="3"/>
          </reference>
        </references>
      </pivotArea>
    </format>
    <format dxfId="11743">
      <pivotArea dataOnly="0" labelOnly="1" fieldPosition="0">
        <references count="5">
          <reference field="3" count="1" selected="0">
            <x v="2829"/>
          </reference>
          <reference field="4" count="1" selected="0">
            <x v="2935"/>
          </reference>
          <reference field="5" count="1" selected="0">
            <x v="2425"/>
          </reference>
          <reference field="9" count="0"/>
          <reference field="30" count="1" selected="0">
            <x v="3"/>
          </reference>
        </references>
      </pivotArea>
    </format>
    <format dxfId="11742">
      <pivotArea dataOnly="0" labelOnly="1" fieldPosition="0">
        <references count="5">
          <reference field="3" count="1" selected="0">
            <x v="2830"/>
          </reference>
          <reference field="4" count="1" selected="0">
            <x v="98"/>
          </reference>
          <reference field="5" count="1" selected="0">
            <x v="2922"/>
          </reference>
          <reference field="9" count="0"/>
          <reference field="30" count="1" selected="0">
            <x v="3"/>
          </reference>
        </references>
      </pivotArea>
    </format>
    <format dxfId="11741">
      <pivotArea dataOnly="0" labelOnly="1" fieldPosition="0">
        <references count="5">
          <reference field="3" count="1" selected="0">
            <x v="2831"/>
          </reference>
          <reference field="4" count="1" selected="0">
            <x v="1231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11740">
      <pivotArea dataOnly="0" labelOnly="1" fieldPosition="0">
        <references count="5">
          <reference field="3" count="1" selected="0">
            <x v="2832"/>
          </reference>
          <reference field="4" count="1" selected="0">
            <x v="1231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11739">
      <pivotArea dataOnly="0" labelOnly="1" fieldPosition="0">
        <references count="5">
          <reference field="3" count="1" selected="0">
            <x v="2833"/>
          </reference>
          <reference field="4" count="1" selected="0">
            <x v="824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11738">
      <pivotArea dataOnly="0" labelOnly="1" fieldPosition="0">
        <references count="5">
          <reference field="3" count="1" selected="0">
            <x v="2834"/>
          </reference>
          <reference field="4" count="1" selected="0">
            <x v="3432"/>
          </reference>
          <reference field="5" count="1" selected="0">
            <x v="2621"/>
          </reference>
          <reference field="9" count="0"/>
          <reference field="30" count="1" selected="0">
            <x v="3"/>
          </reference>
        </references>
      </pivotArea>
    </format>
    <format dxfId="11737">
      <pivotArea dataOnly="0" labelOnly="1" fieldPosition="0">
        <references count="5">
          <reference field="3" count="1" selected="0">
            <x v="2835"/>
          </reference>
          <reference field="4" count="1" selected="0">
            <x v="824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11736">
      <pivotArea dataOnly="0" labelOnly="1" fieldPosition="0">
        <references count="5">
          <reference field="3" count="1" selected="0">
            <x v="2836"/>
          </reference>
          <reference field="4" count="1" selected="0">
            <x v="2675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11735">
      <pivotArea dataOnly="0" labelOnly="1" fieldPosition="0">
        <references count="5">
          <reference field="3" count="1" selected="0">
            <x v="2837"/>
          </reference>
          <reference field="4" count="1" selected="0">
            <x v="1636"/>
          </reference>
          <reference field="5" count="1" selected="0">
            <x v="2905"/>
          </reference>
          <reference field="9" count="0"/>
          <reference field="30" count="1" selected="0">
            <x v="3"/>
          </reference>
        </references>
      </pivotArea>
    </format>
    <format dxfId="11734">
      <pivotArea dataOnly="0" labelOnly="1" fieldPosition="0">
        <references count="5">
          <reference field="3" count="1" selected="0">
            <x v="2838"/>
          </reference>
          <reference field="4" count="1" selected="0">
            <x v="2647"/>
          </reference>
          <reference field="5" count="1" selected="0">
            <x v="2484"/>
          </reference>
          <reference field="9" count="0"/>
          <reference field="30" count="1" selected="0">
            <x v="3"/>
          </reference>
        </references>
      </pivotArea>
    </format>
    <format dxfId="11733">
      <pivotArea dataOnly="0" labelOnly="1" fieldPosition="0">
        <references count="5">
          <reference field="3" count="1" selected="0">
            <x v="2839"/>
          </reference>
          <reference field="4" count="1" selected="0">
            <x v="1352"/>
          </reference>
          <reference field="5" count="1" selected="0">
            <x v="2532"/>
          </reference>
          <reference field="9" count="0"/>
          <reference field="30" count="1" selected="0">
            <x v="3"/>
          </reference>
        </references>
      </pivotArea>
    </format>
    <format dxfId="11732">
      <pivotArea dataOnly="0" labelOnly="1" fieldPosition="0">
        <references count="5">
          <reference field="3" count="1" selected="0">
            <x v="2840"/>
          </reference>
          <reference field="4" count="1" selected="0">
            <x v="1115"/>
          </reference>
          <reference field="5" count="1" selected="0">
            <x v="2968"/>
          </reference>
          <reference field="9" count="0"/>
          <reference field="30" count="1" selected="0">
            <x v="3"/>
          </reference>
        </references>
      </pivotArea>
    </format>
    <format dxfId="11731">
      <pivotArea dataOnly="0" labelOnly="1" fieldPosition="0">
        <references count="5">
          <reference field="3" count="1" selected="0">
            <x v="2841"/>
          </reference>
          <reference field="4" count="1" selected="0">
            <x v="2953"/>
          </reference>
          <reference field="5" count="1" selected="0">
            <x v="2947"/>
          </reference>
          <reference field="9" count="0"/>
          <reference field="30" count="1" selected="0">
            <x v="3"/>
          </reference>
        </references>
      </pivotArea>
    </format>
    <format dxfId="11730">
      <pivotArea dataOnly="0" labelOnly="1" fieldPosition="0">
        <references count="5">
          <reference field="3" count="1" selected="0">
            <x v="2842"/>
          </reference>
          <reference field="4" count="1" selected="0">
            <x v="3380"/>
          </reference>
          <reference field="5" count="1" selected="0">
            <x v="2463"/>
          </reference>
          <reference field="9" count="0"/>
          <reference field="30" count="1" selected="0">
            <x v="3"/>
          </reference>
        </references>
      </pivotArea>
    </format>
    <format dxfId="11729">
      <pivotArea dataOnly="0" labelOnly="1" fieldPosition="0">
        <references count="5">
          <reference field="3" count="1" selected="0">
            <x v="2843"/>
          </reference>
          <reference field="4" count="1" selected="0">
            <x v="1823"/>
          </reference>
          <reference field="5" count="1" selected="0">
            <x v="2356"/>
          </reference>
          <reference field="9" count="0"/>
          <reference field="30" count="1" selected="0">
            <x v="3"/>
          </reference>
        </references>
      </pivotArea>
    </format>
    <format dxfId="11728">
      <pivotArea dataOnly="0" labelOnly="1" fieldPosition="0">
        <references count="5">
          <reference field="3" count="1" selected="0">
            <x v="2844"/>
          </reference>
          <reference field="4" count="1" selected="0">
            <x v="1114"/>
          </reference>
          <reference field="5" count="1" selected="0">
            <x v="2984"/>
          </reference>
          <reference field="9" count="0"/>
          <reference field="30" count="1" selected="0">
            <x v="3"/>
          </reference>
        </references>
      </pivotArea>
    </format>
    <format dxfId="11727">
      <pivotArea dataOnly="0" labelOnly="1" fieldPosition="0">
        <references count="5">
          <reference field="3" count="1" selected="0">
            <x v="2845"/>
          </reference>
          <reference field="4" count="1" selected="0">
            <x v="1119"/>
          </reference>
          <reference field="5" count="1" selected="0">
            <x v="3022"/>
          </reference>
          <reference field="9" count="0"/>
          <reference field="30" count="1" selected="0">
            <x v="3"/>
          </reference>
        </references>
      </pivotArea>
    </format>
    <format dxfId="11726">
      <pivotArea dataOnly="0" labelOnly="1" fieldPosition="0">
        <references count="5">
          <reference field="3" count="1" selected="0">
            <x v="2846"/>
          </reference>
          <reference field="4" count="1" selected="0">
            <x v="1586"/>
          </reference>
          <reference field="5" count="1" selected="0">
            <x v="2394"/>
          </reference>
          <reference field="9" count="0"/>
          <reference field="30" count="1" selected="0">
            <x v="3"/>
          </reference>
        </references>
      </pivotArea>
    </format>
    <format dxfId="11725">
      <pivotArea dataOnly="0" labelOnly="1" fieldPosition="0">
        <references count="5">
          <reference field="3" count="1" selected="0">
            <x v="2847"/>
          </reference>
          <reference field="4" count="1" selected="0">
            <x v="1893"/>
          </reference>
          <reference field="5" count="1" selected="0">
            <x v="2918"/>
          </reference>
          <reference field="9" count="0"/>
          <reference field="30" count="1" selected="0">
            <x v="3"/>
          </reference>
        </references>
      </pivotArea>
    </format>
    <format dxfId="11724">
      <pivotArea dataOnly="0" labelOnly="1" fieldPosition="0">
        <references count="5">
          <reference field="3" count="1" selected="0">
            <x v="2848"/>
          </reference>
          <reference field="4" count="1" selected="0">
            <x v="2971"/>
          </reference>
          <reference field="5" count="1" selected="0">
            <x v="2388"/>
          </reference>
          <reference field="9" count="0"/>
          <reference field="30" count="1" selected="0">
            <x v="3"/>
          </reference>
        </references>
      </pivotArea>
    </format>
    <format dxfId="11723">
      <pivotArea dataOnly="0" labelOnly="1" fieldPosition="0">
        <references count="5">
          <reference field="3" count="1" selected="0">
            <x v="2849"/>
          </reference>
          <reference field="4" count="1" selected="0">
            <x v="2902"/>
          </reference>
          <reference field="5" count="1" selected="0">
            <x v="2382"/>
          </reference>
          <reference field="9" count="0"/>
          <reference field="30" count="1" selected="0">
            <x v="3"/>
          </reference>
        </references>
      </pivotArea>
    </format>
    <format dxfId="11722">
      <pivotArea dataOnly="0" labelOnly="1" fieldPosition="0">
        <references count="5">
          <reference field="3" count="1" selected="0">
            <x v="2850"/>
          </reference>
          <reference field="4" count="1" selected="0">
            <x v="3802"/>
          </reference>
          <reference field="5" count="1" selected="0">
            <x v="2387"/>
          </reference>
          <reference field="9" count="0"/>
          <reference field="30" count="1" selected="0">
            <x v="3"/>
          </reference>
        </references>
      </pivotArea>
    </format>
    <format dxfId="11721">
      <pivotArea dataOnly="0" labelOnly="1" fieldPosition="0">
        <references count="5">
          <reference field="3" count="1" selected="0">
            <x v="2851"/>
          </reference>
          <reference field="4" count="1" selected="0">
            <x v="230"/>
          </reference>
          <reference field="5" count="1" selected="0">
            <x v="2912"/>
          </reference>
          <reference field="9" count="0"/>
          <reference field="30" count="1" selected="0">
            <x v="3"/>
          </reference>
        </references>
      </pivotArea>
    </format>
    <format dxfId="11720">
      <pivotArea dataOnly="0" labelOnly="1" fieldPosition="0">
        <references count="5">
          <reference field="3" count="1" selected="0">
            <x v="2852"/>
          </reference>
          <reference field="4" count="1" selected="0">
            <x v="291"/>
          </reference>
          <reference field="5" count="1" selected="0">
            <x v="2990"/>
          </reference>
          <reference field="9" count="0"/>
          <reference field="30" count="1" selected="0">
            <x v="3"/>
          </reference>
        </references>
      </pivotArea>
    </format>
    <format dxfId="11719">
      <pivotArea dataOnly="0" labelOnly="1" fieldPosition="0">
        <references count="5">
          <reference field="3" count="1" selected="0">
            <x v="2853"/>
          </reference>
          <reference field="4" count="1" selected="0">
            <x v="2892"/>
          </reference>
          <reference field="5" count="1" selected="0">
            <x v="2627"/>
          </reference>
          <reference field="9" count="0"/>
          <reference field="30" count="1" selected="0">
            <x v="3"/>
          </reference>
        </references>
      </pivotArea>
    </format>
    <format dxfId="11718">
      <pivotArea dataOnly="0" labelOnly="1" fieldPosition="0">
        <references count="5">
          <reference field="3" count="1" selected="0">
            <x v="2854"/>
          </reference>
          <reference field="4" count="1" selected="0">
            <x v="3235"/>
          </reference>
          <reference field="5" count="1" selected="0">
            <x v="2888"/>
          </reference>
          <reference field="9" count="0"/>
          <reference field="30" count="1" selected="0">
            <x v="3"/>
          </reference>
        </references>
      </pivotArea>
    </format>
    <format dxfId="11717">
      <pivotArea dataOnly="0" labelOnly="1" fieldPosition="0">
        <references count="5">
          <reference field="3" count="1" selected="0">
            <x v="2855"/>
          </reference>
          <reference field="4" count="1" selected="0">
            <x v="1451"/>
          </reference>
          <reference field="5" count="1" selected="0">
            <x v="3021"/>
          </reference>
          <reference field="9" count="0"/>
          <reference field="30" count="1" selected="0">
            <x v="3"/>
          </reference>
        </references>
      </pivotArea>
    </format>
    <format dxfId="11716">
      <pivotArea dataOnly="0" labelOnly="1" fieldPosition="0">
        <references count="5">
          <reference field="3" count="1" selected="0">
            <x v="2856"/>
          </reference>
          <reference field="4" count="1" selected="0">
            <x v="2637"/>
          </reference>
          <reference field="5" count="1" selected="0">
            <x v="2404"/>
          </reference>
          <reference field="9" count="0"/>
          <reference field="30" count="1" selected="0">
            <x v="3"/>
          </reference>
        </references>
      </pivotArea>
    </format>
    <format dxfId="11715">
      <pivotArea dataOnly="0" labelOnly="1" fieldPosition="0">
        <references count="5">
          <reference field="3" count="1" selected="0">
            <x v="2857"/>
          </reference>
          <reference field="4" count="1" selected="0">
            <x v="1218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1714">
      <pivotArea dataOnly="0" labelOnly="1" fieldPosition="0">
        <references count="5">
          <reference field="3" count="1" selected="0">
            <x v="2858"/>
          </reference>
          <reference field="4" count="1" selected="0">
            <x v="1218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1713">
      <pivotArea dataOnly="0" labelOnly="1" fieldPosition="0">
        <references count="5">
          <reference field="3" count="1" selected="0">
            <x v="2859"/>
          </reference>
          <reference field="4" count="1" selected="0">
            <x v="1218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1712">
      <pivotArea dataOnly="0" labelOnly="1" fieldPosition="0">
        <references count="5">
          <reference field="3" count="1" selected="0">
            <x v="2860"/>
          </reference>
          <reference field="4" count="1" selected="0">
            <x v="59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11711">
      <pivotArea dataOnly="0" labelOnly="1" fieldPosition="0">
        <references count="5">
          <reference field="3" count="1" selected="0">
            <x v="2861"/>
          </reference>
          <reference field="4" count="1" selected="0">
            <x v="415"/>
          </reference>
          <reference field="5" count="1" selected="0">
            <x v="2953"/>
          </reference>
          <reference field="9" count="0"/>
          <reference field="30" count="1" selected="0">
            <x v="3"/>
          </reference>
        </references>
      </pivotArea>
    </format>
    <format dxfId="11710">
      <pivotArea dataOnly="0" labelOnly="1" fieldPosition="0">
        <references count="5">
          <reference field="3" count="1" selected="0">
            <x v="2862"/>
          </reference>
          <reference field="4" count="1" selected="0">
            <x v="1617"/>
          </reference>
          <reference field="5" count="1" selected="0">
            <x v="2498"/>
          </reference>
          <reference field="9" count="0"/>
          <reference field="30" count="1" selected="0">
            <x v="3"/>
          </reference>
        </references>
      </pivotArea>
    </format>
    <format dxfId="11709">
      <pivotArea dataOnly="0" labelOnly="1" fieldPosition="0">
        <references count="5">
          <reference field="3" count="1" selected="0">
            <x v="2863"/>
          </reference>
          <reference field="4" count="1" selected="0">
            <x v="3636"/>
          </reference>
          <reference field="5" count="1" selected="0">
            <x v="2966"/>
          </reference>
          <reference field="9" count="0"/>
          <reference field="30" count="1" selected="0">
            <x v="3"/>
          </reference>
        </references>
      </pivotArea>
    </format>
    <format dxfId="11708">
      <pivotArea dataOnly="0" labelOnly="1" fieldPosition="0">
        <references count="5">
          <reference field="3" count="1" selected="0">
            <x v="2864"/>
          </reference>
          <reference field="4" count="1" selected="0">
            <x v="59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11707">
      <pivotArea dataOnly="0" labelOnly="1" fieldPosition="0">
        <references count="5">
          <reference field="3" count="1" selected="0">
            <x v="2865"/>
          </reference>
          <reference field="4" count="1" selected="0">
            <x v="2347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11706">
      <pivotArea dataOnly="0" labelOnly="1" fieldPosition="0">
        <references count="5">
          <reference field="3" count="1" selected="0">
            <x v="2866"/>
          </reference>
          <reference field="4" count="1" selected="0">
            <x v="2347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11705">
      <pivotArea dataOnly="0" labelOnly="1" fieldPosition="0">
        <references count="5">
          <reference field="3" count="1" selected="0">
            <x v="2867"/>
          </reference>
          <reference field="4" count="1" selected="0">
            <x v="3121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11704">
      <pivotArea dataOnly="0" labelOnly="1" fieldPosition="0">
        <references count="5">
          <reference field="3" count="1" selected="0">
            <x v="2868"/>
          </reference>
          <reference field="4" count="1" selected="0">
            <x v="1911"/>
          </reference>
          <reference field="5" count="1" selected="0">
            <x v="2596"/>
          </reference>
          <reference field="9" count="0"/>
          <reference field="30" count="1" selected="0">
            <x v="3"/>
          </reference>
        </references>
      </pivotArea>
    </format>
    <format dxfId="11703">
      <pivotArea dataOnly="0" labelOnly="1" fieldPosition="0">
        <references count="5">
          <reference field="3" count="1" selected="0">
            <x v="2869"/>
          </reference>
          <reference field="4" count="1" selected="0">
            <x v="827"/>
          </reference>
          <reference field="5" count="1" selected="0">
            <x v="2972"/>
          </reference>
          <reference field="9" count="0"/>
          <reference field="30" count="1" selected="0">
            <x v="3"/>
          </reference>
        </references>
      </pivotArea>
    </format>
    <format dxfId="11702">
      <pivotArea dataOnly="0" labelOnly="1" fieldPosition="0">
        <references count="5">
          <reference field="3" count="1" selected="0">
            <x v="2870"/>
          </reference>
          <reference field="4" count="1" selected="0">
            <x v="2853"/>
          </reference>
          <reference field="5" count="1" selected="0">
            <x v="2396"/>
          </reference>
          <reference field="9" count="0"/>
          <reference field="30" count="1" selected="0">
            <x v="3"/>
          </reference>
        </references>
      </pivotArea>
    </format>
    <format dxfId="11701">
      <pivotArea dataOnly="0" labelOnly="1" fieldPosition="0">
        <references count="5">
          <reference field="3" count="1" selected="0">
            <x v="2871"/>
          </reference>
          <reference field="4" count="1" selected="0">
            <x v="2925"/>
          </reference>
          <reference field="5" count="1" selected="0">
            <x v="3003"/>
          </reference>
          <reference field="9" count="0"/>
          <reference field="30" count="1" selected="0">
            <x v="3"/>
          </reference>
        </references>
      </pivotArea>
    </format>
    <format dxfId="11700">
      <pivotArea dataOnly="0" labelOnly="1" fieldPosition="0">
        <references count="5">
          <reference field="3" count="1" selected="0">
            <x v="2872"/>
          </reference>
          <reference field="4" count="1" selected="0">
            <x v="1113"/>
          </reference>
          <reference field="5" count="1" selected="0">
            <x v="2943"/>
          </reference>
          <reference field="9" count="0"/>
          <reference field="30" count="1" selected="0">
            <x v="3"/>
          </reference>
        </references>
      </pivotArea>
    </format>
    <format dxfId="11699">
      <pivotArea dataOnly="0" labelOnly="1" fieldPosition="0">
        <references count="5">
          <reference field="3" count="1" selected="0">
            <x v="2873"/>
          </reference>
          <reference field="4" count="1" selected="0">
            <x v="3116"/>
          </reference>
          <reference field="5" count="1" selected="0">
            <x v="2940"/>
          </reference>
          <reference field="9" count="0"/>
          <reference field="30" count="1" selected="0">
            <x v="3"/>
          </reference>
        </references>
      </pivotArea>
    </format>
    <format dxfId="11698">
      <pivotArea dataOnly="0" labelOnly="1" fieldPosition="0">
        <references count="5">
          <reference field="3" count="1" selected="0">
            <x v="2874"/>
          </reference>
          <reference field="4" count="1" selected="0">
            <x v="1651"/>
          </reference>
          <reference field="5" count="1" selected="0">
            <x v="2617"/>
          </reference>
          <reference field="9" count="0"/>
          <reference field="30" count="1" selected="0">
            <x v="3"/>
          </reference>
        </references>
      </pivotArea>
    </format>
    <format dxfId="11697">
      <pivotArea dataOnly="0" labelOnly="1" fieldPosition="0">
        <references count="5">
          <reference field="3" count="1" selected="0">
            <x v="2875"/>
          </reference>
          <reference field="4" count="1" selected="0">
            <x v="1389"/>
          </reference>
          <reference field="5" count="1" selected="0">
            <x v="2585"/>
          </reference>
          <reference field="9" count="0"/>
          <reference field="30" count="1" selected="0">
            <x v="3"/>
          </reference>
        </references>
      </pivotArea>
    </format>
    <format dxfId="11696">
      <pivotArea dataOnly="0" labelOnly="1" fieldPosition="0">
        <references count="5">
          <reference field="3" count="1" selected="0">
            <x v="2876"/>
          </reference>
          <reference field="4" count="1" selected="0">
            <x v="2372"/>
          </reference>
          <reference field="5" count="1" selected="0">
            <x v="2604"/>
          </reference>
          <reference field="9" count="0"/>
          <reference field="30" count="1" selected="0">
            <x v="3"/>
          </reference>
        </references>
      </pivotArea>
    </format>
    <format dxfId="11695">
      <pivotArea dataOnly="0" labelOnly="1" fieldPosition="0">
        <references count="5">
          <reference field="3" count="1" selected="0">
            <x v="2877"/>
          </reference>
          <reference field="4" count="1" selected="0">
            <x v="2897"/>
          </reference>
          <reference field="5" count="1" selected="0">
            <x v="2520"/>
          </reference>
          <reference field="9" count="0"/>
          <reference field="30" count="1" selected="0">
            <x v="3"/>
          </reference>
        </references>
      </pivotArea>
    </format>
    <format dxfId="11694">
      <pivotArea dataOnly="0" labelOnly="1" fieldPosition="0">
        <references count="5">
          <reference field="3" count="1" selected="0">
            <x v="2878"/>
          </reference>
          <reference field="4" count="1" selected="0">
            <x v="2703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1693">
      <pivotArea dataOnly="0" labelOnly="1" fieldPosition="0">
        <references count="5">
          <reference field="3" count="1" selected="0">
            <x v="2879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1692">
      <pivotArea dataOnly="0" labelOnly="1" fieldPosition="0">
        <references count="5">
          <reference field="3" count="1" selected="0">
            <x v="2880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1691">
      <pivotArea dataOnly="0" labelOnly="1" fieldPosition="0">
        <references count="5">
          <reference field="3" count="1" selected="0">
            <x v="2881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1690">
      <pivotArea dataOnly="0" labelOnly="1" fieldPosition="0">
        <references count="5">
          <reference field="3" count="1" selected="0">
            <x v="2882"/>
          </reference>
          <reference field="4" count="1" selected="0">
            <x v="2703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1689">
      <pivotArea dataOnly="0" labelOnly="1" fieldPosition="0">
        <references count="5">
          <reference field="3" count="1" selected="0">
            <x v="2883"/>
          </reference>
          <reference field="4" count="1" selected="0">
            <x v="823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1688">
      <pivotArea dataOnly="0" labelOnly="1" fieldPosition="0">
        <references count="5">
          <reference field="3" count="1" selected="0">
            <x v="2884"/>
          </reference>
          <reference field="4" count="1" selected="0">
            <x v="892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1687">
      <pivotArea dataOnly="0" labelOnly="1" fieldPosition="0">
        <references count="5">
          <reference field="3" count="1" selected="0">
            <x v="2885"/>
          </reference>
          <reference field="4" count="1" selected="0">
            <x v="1258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1686">
      <pivotArea dataOnly="0" labelOnly="1" fieldPosition="0">
        <references count="5">
          <reference field="3" count="1" selected="0">
            <x v="2886"/>
          </reference>
          <reference field="4" count="1" selected="0">
            <x v="3164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1685">
      <pivotArea dataOnly="0" labelOnly="1" fieldPosition="0">
        <references count="5">
          <reference field="3" count="1" selected="0">
            <x v="2887"/>
          </reference>
          <reference field="4" count="1" selected="0">
            <x v="1118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1684">
      <pivotArea dataOnly="0" labelOnly="1" fieldPosition="0">
        <references count="5">
          <reference field="3" count="1" selected="0">
            <x v="2888"/>
          </reference>
          <reference field="4" count="1" selected="0">
            <x v="2628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1683">
      <pivotArea dataOnly="0" labelOnly="1" fieldPosition="0">
        <references count="5">
          <reference field="3" count="1" selected="0">
            <x v="2889"/>
          </reference>
          <reference field="4" count="1" selected="0">
            <x v="1418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1682">
      <pivotArea dataOnly="0" labelOnly="1" fieldPosition="0">
        <references count="5">
          <reference field="3" count="1" selected="0">
            <x v="2890"/>
          </reference>
          <reference field="4" count="1" selected="0">
            <x v="2342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1681">
      <pivotArea dataOnly="0" labelOnly="1" fieldPosition="0">
        <references count="5">
          <reference field="3" count="1" selected="0">
            <x v="2891"/>
          </reference>
          <reference field="4" count="1" selected="0">
            <x v="2730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1680">
      <pivotArea dataOnly="0" labelOnly="1" fieldPosition="0">
        <references count="5">
          <reference field="3" count="1" selected="0">
            <x v="2892"/>
          </reference>
          <reference field="4" count="1" selected="0">
            <x v="163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1679">
      <pivotArea dataOnly="0" labelOnly="1" fieldPosition="0">
        <references count="5">
          <reference field="3" count="1" selected="0">
            <x v="2893"/>
          </reference>
          <reference field="4" count="1" selected="0">
            <x v="1258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1678">
      <pivotArea dataOnly="0" labelOnly="1" fieldPosition="0">
        <references count="5">
          <reference field="3" count="1" selected="0">
            <x v="2894"/>
          </reference>
          <reference field="4" count="1" selected="0">
            <x v="823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1677">
      <pivotArea dataOnly="0" labelOnly="1" fieldPosition="0">
        <references count="5">
          <reference field="3" count="1" selected="0">
            <x v="2895"/>
          </reference>
          <reference field="4" count="1" selected="0">
            <x v="892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1676">
      <pivotArea dataOnly="0" labelOnly="1" fieldPosition="0">
        <references count="5">
          <reference field="3" count="1" selected="0">
            <x v="2896"/>
          </reference>
          <reference field="4" count="1" selected="0">
            <x v="1118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1675">
      <pivotArea dataOnly="0" labelOnly="1" fieldPosition="0">
        <references count="5">
          <reference field="3" count="1" selected="0">
            <x v="2897"/>
          </reference>
          <reference field="4" count="1" selected="0">
            <x v="2628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1674">
      <pivotArea dataOnly="0" labelOnly="1" fieldPosition="0">
        <references count="5">
          <reference field="3" count="1" selected="0">
            <x v="2898"/>
          </reference>
          <reference field="4" count="1" selected="0">
            <x v="163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1673">
      <pivotArea dataOnly="0" labelOnly="1" fieldPosition="0">
        <references count="5">
          <reference field="3" count="1" selected="0">
            <x v="2899"/>
          </reference>
          <reference field="4" count="1" selected="0">
            <x v="2703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1672">
      <pivotArea dataOnly="0" labelOnly="1" fieldPosition="0">
        <references count="5">
          <reference field="3" count="1" selected="0">
            <x v="2900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1671">
      <pivotArea dataOnly="0" labelOnly="1" fieldPosition="0">
        <references count="5">
          <reference field="3" count="1" selected="0">
            <x v="2901"/>
          </reference>
          <reference field="4" count="1" selected="0">
            <x v="2730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1670">
      <pivotArea dataOnly="0" labelOnly="1" fieldPosition="0">
        <references count="5">
          <reference field="3" count="1" selected="0">
            <x v="2902"/>
          </reference>
          <reference field="4" count="1" selected="0">
            <x v="2342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1669">
      <pivotArea dataOnly="0" labelOnly="1" fieldPosition="0">
        <references count="5">
          <reference field="3" count="1" selected="0">
            <x v="2903"/>
          </reference>
          <reference field="4" count="1" selected="0">
            <x v="3164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1668">
      <pivotArea dataOnly="0" labelOnly="1" fieldPosition="0">
        <references count="5">
          <reference field="3" count="1" selected="0">
            <x v="2904"/>
          </reference>
          <reference field="4" count="1" selected="0">
            <x v="1118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1667">
      <pivotArea dataOnly="0" labelOnly="1" fieldPosition="0">
        <references count="5">
          <reference field="3" count="1" selected="0">
            <x v="2905"/>
          </reference>
          <reference field="4" count="1" selected="0">
            <x v="3793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1666">
      <pivotArea dataOnly="0" labelOnly="1" fieldPosition="0">
        <references count="5">
          <reference field="3" count="1" selected="0">
            <x v="2906"/>
          </reference>
          <reference field="4" count="1" selected="0">
            <x v="3793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1665">
      <pivotArea dataOnly="0" labelOnly="1" fieldPosition="0">
        <references count="5">
          <reference field="3" count="1" selected="0">
            <x v="2907"/>
          </reference>
          <reference field="4" count="1" selected="0">
            <x v="2251"/>
          </reference>
          <reference field="5" count="1" selected="0">
            <x v="3255"/>
          </reference>
          <reference field="9" count="0"/>
          <reference field="30" count="1" selected="0">
            <x v="7"/>
          </reference>
        </references>
      </pivotArea>
    </format>
    <format dxfId="11664">
      <pivotArea dataOnly="0" labelOnly="1" fieldPosition="0">
        <references count="5">
          <reference field="3" count="1" selected="0">
            <x v="2908"/>
          </reference>
          <reference field="4" count="1" selected="0">
            <x v="3436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11663">
      <pivotArea dataOnly="0" labelOnly="1" fieldPosition="0">
        <references count="5">
          <reference field="3" count="1" selected="0">
            <x v="2909"/>
          </reference>
          <reference field="4" count="1" selected="0">
            <x v="316"/>
          </reference>
          <reference field="5" count="1" selected="0">
            <x v="3165"/>
          </reference>
          <reference field="9" count="0"/>
          <reference field="30" count="1" selected="0">
            <x v="7"/>
          </reference>
        </references>
      </pivotArea>
    </format>
    <format dxfId="11662">
      <pivotArea dataOnly="0" labelOnly="1" fieldPosition="0">
        <references count="5">
          <reference field="3" count="1" selected="0">
            <x v="2910"/>
          </reference>
          <reference field="4" count="1" selected="0">
            <x v="1296"/>
          </reference>
          <reference field="5" count="1" selected="0">
            <x v="3238"/>
          </reference>
          <reference field="9" count="0"/>
          <reference field="30" count="1" selected="0">
            <x v="7"/>
          </reference>
        </references>
      </pivotArea>
    </format>
    <format dxfId="11661">
      <pivotArea dataOnly="0" labelOnly="1" fieldPosition="0">
        <references count="5">
          <reference field="3" count="1" selected="0">
            <x v="2911"/>
          </reference>
          <reference field="4" count="1" selected="0">
            <x v="3571"/>
          </reference>
          <reference field="5" count="1" selected="0">
            <x v="3155"/>
          </reference>
          <reference field="9" count="0"/>
          <reference field="30" count="1" selected="0">
            <x v="7"/>
          </reference>
        </references>
      </pivotArea>
    </format>
    <format dxfId="11660">
      <pivotArea dataOnly="0" labelOnly="1" fieldPosition="0">
        <references count="5">
          <reference field="3" count="1" selected="0">
            <x v="2912"/>
          </reference>
          <reference field="4" count="1" selected="0">
            <x v="1304"/>
          </reference>
          <reference field="5" count="1" selected="0">
            <x v="3141"/>
          </reference>
          <reference field="9" count="0"/>
          <reference field="30" count="1" selected="0">
            <x v="7"/>
          </reference>
        </references>
      </pivotArea>
    </format>
    <format dxfId="11659">
      <pivotArea dataOnly="0" labelOnly="1" fieldPosition="0">
        <references count="5">
          <reference field="3" count="1" selected="0">
            <x v="2913"/>
          </reference>
          <reference field="4" count="1" selected="0">
            <x v="1490"/>
          </reference>
          <reference field="5" count="1" selected="0">
            <x v="3179"/>
          </reference>
          <reference field="9" count="0"/>
          <reference field="30" count="1" selected="0">
            <x v="7"/>
          </reference>
        </references>
      </pivotArea>
    </format>
    <format dxfId="11658">
      <pivotArea dataOnly="0" labelOnly="1" fieldPosition="0">
        <references count="5">
          <reference field="3" count="1" selected="0">
            <x v="2914"/>
          </reference>
          <reference field="4" count="1" selected="0">
            <x v="609"/>
          </reference>
          <reference field="5" count="1" selected="0">
            <x v="3185"/>
          </reference>
          <reference field="9" count="0"/>
          <reference field="30" count="1" selected="0">
            <x v="7"/>
          </reference>
        </references>
      </pivotArea>
    </format>
    <format dxfId="11657">
      <pivotArea dataOnly="0" labelOnly="1" fieldPosition="0">
        <references count="5">
          <reference field="3" count="1" selected="0">
            <x v="2915"/>
          </reference>
          <reference field="4" count="1" selected="0">
            <x v="3574"/>
          </reference>
          <reference field="5" count="1" selected="0">
            <x v="3134"/>
          </reference>
          <reference field="9" count="0"/>
          <reference field="30" count="1" selected="0">
            <x v="7"/>
          </reference>
        </references>
      </pivotArea>
    </format>
    <format dxfId="11656">
      <pivotArea dataOnly="0" labelOnly="1" fieldPosition="0">
        <references count="5">
          <reference field="3" count="1" selected="0">
            <x v="2916"/>
          </reference>
          <reference field="4" count="1" selected="0">
            <x v="83"/>
          </reference>
          <reference field="5" count="1" selected="0">
            <x v="3153"/>
          </reference>
          <reference field="9" count="0"/>
          <reference field="30" count="1" selected="0">
            <x v="7"/>
          </reference>
        </references>
      </pivotArea>
    </format>
    <format dxfId="11655">
      <pivotArea dataOnly="0" labelOnly="1" fieldPosition="0">
        <references count="5">
          <reference field="3" count="1" selected="0">
            <x v="2917"/>
          </reference>
          <reference field="4" count="1" selected="0">
            <x v="159"/>
          </reference>
          <reference field="5" count="1" selected="0">
            <x v="3167"/>
          </reference>
          <reference field="9" count="0"/>
          <reference field="30" count="1" selected="0">
            <x v="7"/>
          </reference>
        </references>
      </pivotArea>
    </format>
    <format dxfId="11654">
      <pivotArea dataOnly="0" labelOnly="1" fieldPosition="0">
        <references count="5">
          <reference field="3" count="1" selected="0">
            <x v="2918"/>
          </reference>
          <reference field="4" count="1" selected="0">
            <x v="3684"/>
          </reference>
          <reference field="5" count="1" selected="0">
            <x v="3239"/>
          </reference>
          <reference field="9" count="0"/>
          <reference field="30" count="1" selected="0">
            <x v="7"/>
          </reference>
        </references>
      </pivotArea>
    </format>
    <format dxfId="11653">
      <pivotArea dataOnly="0" labelOnly="1" fieldPosition="0">
        <references count="5">
          <reference field="3" count="1" selected="0">
            <x v="2919"/>
          </reference>
          <reference field="4" count="1" selected="0">
            <x v="2484"/>
          </reference>
          <reference field="5" count="1" selected="0">
            <x v="3159"/>
          </reference>
          <reference field="9" count="0"/>
          <reference field="30" count="1" selected="0">
            <x v="7"/>
          </reference>
        </references>
      </pivotArea>
    </format>
    <format dxfId="11652">
      <pivotArea dataOnly="0" labelOnly="1" fieldPosition="0">
        <references count="5">
          <reference field="3" count="1" selected="0">
            <x v="2920"/>
          </reference>
          <reference field="4" count="1" selected="0">
            <x v="1844"/>
          </reference>
          <reference field="5" count="1" selected="0">
            <x v="3170"/>
          </reference>
          <reference field="9" count="0"/>
          <reference field="30" count="1" selected="0">
            <x v="7"/>
          </reference>
        </references>
      </pivotArea>
    </format>
    <format dxfId="11651">
      <pivotArea dataOnly="0" labelOnly="1" fieldPosition="0">
        <references count="5">
          <reference field="3" count="1" selected="0">
            <x v="2921"/>
          </reference>
          <reference field="4" count="1" selected="0">
            <x v="2130"/>
          </reference>
          <reference field="5" count="1" selected="0">
            <x v="3251"/>
          </reference>
          <reference field="9" count="0"/>
          <reference field="30" count="1" selected="0">
            <x v="7"/>
          </reference>
        </references>
      </pivotArea>
    </format>
    <format dxfId="11650">
      <pivotArea dataOnly="0" labelOnly="1" fieldPosition="0">
        <references count="5">
          <reference field="3" count="1" selected="0">
            <x v="2922"/>
          </reference>
          <reference field="4" count="1" selected="0">
            <x v="1841"/>
          </reference>
          <reference field="5" count="1" selected="0">
            <x v="3240"/>
          </reference>
          <reference field="9" count="0"/>
          <reference field="30" count="1" selected="0">
            <x v="7"/>
          </reference>
        </references>
      </pivotArea>
    </format>
    <format dxfId="11649">
      <pivotArea dataOnly="0" labelOnly="1" fieldPosition="0">
        <references count="5">
          <reference field="3" count="1" selected="0">
            <x v="2923"/>
          </reference>
          <reference field="4" count="1" selected="0">
            <x v="700"/>
          </reference>
          <reference field="5" count="1" selected="0">
            <x v="3172"/>
          </reference>
          <reference field="9" count="0"/>
          <reference field="30" count="1" selected="0">
            <x v="7"/>
          </reference>
        </references>
      </pivotArea>
    </format>
    <format dxfId="11648">
      <pivotArea dataOnly="0" labelOnly="1" fieldPosition="0">
        <references count="5">
          <reference field="3" count="1" selected="0">
            <x v="2924"/>
          </reference>
          <reference field="4" count="1" selected="0">
            <x v="729"/>
          </reference>
          <reference field="5" count="1" selected="0">
            <x v="3132"/>
          </reference>
          <reference field="9" count="0"/>
          <reference field="30" count="1" selected="0">
            <x v="7"/>
          </reference>
        </references>
      </pivotArea>
    </format>
    <format dxfId="11647">
      <pivotArea dataOnly="0" labelOnly="1" fieldPosition="0">
        <references count="5">
          <reference field="3" count="1" selected="0">
            <x v="2925"/>
          </reference>
          <reference field="4" count="1" selected="0">
            <x v="678"/>
          </reference>
          <reference field="5" count="1" selected="0">
            <x v="3203"/>
          </reference>
          <reference field="9" count="0"/>
          <reference field="30" count="1" selected="0">
            <x v="7"/>
          </reference>
        </references>
      </pivotArea>
    </format>
    <format dxfId="11646">
      <pivotArea dataOnly="0" labelOnly="1" fieldPosition="0">
        <references count="5">
          <reference field="3" count="1" selected="0">
            <x v="2926"/>
          </reference>
          <reference field="4" count="1" selected="0">
            <x v="686"/>
          </reference>
          <reference field="5" count="1" selected="0">
            <x v="3099"/>
          </reference>
          <reference field="9" count="0"/>
          <reference field="30" count="1" selected="0">
            <x v="7"/>
          </reference>
        </references>
      </pivotArea>
    </format>
    <format dxfId="11645">
      <pivotArea dataOnly="0" labelOnly="1" fieldPosition="0">
        <references count="5">
          <reference field="3" count="1" selected="0">
            <x v="2927"/>
          </reference>
          <reference field="4" count="1" selected="0">
            <x v="730"/>
          </reference>
          <reference field="5" count="1" selected="0">
            <x v="3177"/>
          </reference>
          <reference field="9" count="0"/>
          <reference field="30" count="1" selected="0">
            <x v="7"/>
          </reference>
        </references>
      </pivotArea>
    </format>
    <format dxfId="11644">
      <pivotArea dataOnly="0" labelOnly="1" fieldPosition="0">
        <references count="5">
          <reference field="3" count="1" selected="0">
            <x v="2928"/>
          </reference>
          <reference field="4" count="1" selected="0">
            <x v="3607"/>
          </reference>
          <reference field="5" count="1" selected="0">
            <x v="3181"/>
          </reference>
          <reference field="9" count="0"/>
          <reference field="30" count="1" selected="0">
            <x v="7"/>
          </reference>
        </references>
      </pivotArea>
    </format>
    <format dxfId="11643">
      <pivotArea dataOnly="0" labelOnly="1" fieldPosition="0">
        <references count="5">
          <reference field="3" count="1" selected="0">
            <x v="2929"/>
          </reference>
          <reference field="4" count="1" selected="0">
            <x v="2072"/>
          </reference>
          <reference field="5" count="1" selected="0">
            <x v="3161"/>
          </reference>
          <reference field="9" count="0"/>
          <reference field="30" count="1" selected="0">
            <x v="7"/>
          </reference>
        </references>
      </pivotArea>
    </format>
    <format dxfId="11642">
      <pivotArea dataOnly="0" labelOnly="1" fieldPosition="0">
        <references count="5">
          <reference field="3" count="1" selected="0">
            <x v="2930"/>
          </reference>
          <reference field="4" count="1" selected="0">
            <x v="1905"/>
          </reference>
          <reference field="5" count="1" selected="0">
            <x v="3206"/>
          </reference>
          <reference field="9" count="0"/>
          <reference field="30" count="1" selected="0">
            <x v="7"/>
          </reference>
        </references>
      </pivotArea>
    </format>
    <format dxfId="11641">
      <pivotArea dataOnly="0" labelOnly="1" fieldPosition="0">
        <references count="5">
          <reference field="3" count="1" selected="0">
            <x v="2931"/>
          </reference>
          <reference field="4" count="1" selected="0">
            <x v="2312"/>
          </reference>
          <reference field="5" count="1" selected="0">
            <x v="3231"/>
          </reference>
          <reference field="9" count="0"/>
          <reference field="30" count="1" selected="0">
            <x v="7"/>
          </reference>
        </references>
      </pivotArea>
    </format>
    <format dxfId="11640">
      <pivotArea dataOnly="0" labelOnly="1" fieldPosition="0">
        <references count="5">
          <reference field="3" count="1" selected="0">
            <x v="2932"/>
          </reference>
          <reference field="4" count="1" selected="0">
            <x v="101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11639">
      <pivotArea dataOnly="0" labelOnly="1" fieldPosition="0">
        <references count="5">
          <reference field="3" count="1" selected="0">
            <x v="2933"/>
          </reference>
          <reference field="4" count="1" selected="0">
            <x v="1929"/>
          </reference>
          <reference field="5" count="1" selected="0">
            <x v="3250"/>
          </reference>
          <reference field="9" count="0"/>
          <reference field="30" count="1" selected="0">
            <x v="7"/>
          </reference>
        </references>
      </pivotArea>
    </format>
    <format dxfId="11638">
      <pivotArea dataOnly="0" labelOnly="1" fieldPosition="0">
        <references count="5">
          <reference field="3" count="1" selected="0">
            <x v="2934"/>
          </reference>
          <reference field="4" count="1" selected="0">
            <x v="2824"/>
          </reference>
          <reference field="5" count="1" selected="0">
            <x v="3215"/>
          </reference>
          <reference field="9" count="0"/>
          <reference field="30" count="1" selected="0">
            <x v="7"/>
          </reference>
        </references>
      </pivotArea>
    </format>
    <format dxfId="11637">
      <pivotArea dataOnly="0" labelOnly="1" fieldPosition="0">
        <references count="5">
          <reference field="3" count="1" selected="0">
            <x v="2935"/>
          </reference>
          <reference field="4" count="1" selected="0">
            <x v="3730"/>
          </reference>
          <reference field="5" count="1" selected="0">
            <x v="3205"/>
          </reference>
          <reference field="9" count="0"/>
          <reference field="30" count="1" selected="0">
            <x v="7"/>
          </reference>
        </references>
      </pivotArea>
    </format>
    <format dxfId="11636">
      <pivotArea dataOnly="0" labelOnly="1" fieldPosition="0">
        <references count="5">
          <reference field="3" count="1" selected="0">
            <x v="2936"/>
          </reference>
          <reference field="4" count="1" selected="0">
            <x v="2253"/>
          </reference>
          <reference field="5" count="1" selected="0">
            <x v="3095"/>
          </reference>
          <reference field="9" count="0"/>
          <reference field="30" count="1" selected="0">
            <x v="7"/>
          </reference>
        </references>
      </pivotArea>
    </format>
    <format dxfId="11635">
      <pivotArea dataOnly="0" labelOnly="1" fieldPosition="0">
        <references count="5">
          <reference field="3" count="1" selected="0">
            <x v="2937"/>
          </reference>
          <reference field="4" count="1" selected="0">
            <x v="3403"/>
          </reference>
          <reference field="5" count="1" selected="0">
            <x v="3102"/>
          </reference>
          <reference field="9" count="0"/>
          <reference field="30" count="1" selected="0">
            <x v="7"/>
          </reference>
        </references>
      </pivotArea>
    </format>
    <format dxfId="11634">
      <pivotArea dataOnly="0" labelOnly="1" fieldPosition="0">
        <references count="5">
          <reference field="3" count="1" selected="0">
            <x v="2938"/>
          </reference>
          <reference field="4" count="1" selected="0">
            <x v="3573"/>
          </reference>
          <reference field="5" count="1" selected="0">
            <x v="3176"/>
          </reference>
          <reference field="9" count="0"/>
          <reference field="30" count="1" selected="0">
            <x v="7"/>
          </reference>
        </references>
      </pivotArea>
    </format>
    <format dxfId="11633">
      <pivotArea dataOnly="0" labelOnly="1" fieldPosition="0">
        <references count="5">
          <reference field="3" count="1" selected="0">
            <x v="2939"/>
          </reference>
          <reference field="4" count="1" selected="0">
            <x v="2270"/>
          </reference>
          <reference field="5" count="1" selected="0">
            <x v="3257"/>
          </reference>
          <reference field="9" count="0"/>
          <reference field="30" count="1" selected="0">
            <x v="7"/>
          </reference>
        </references>
      </pivotArea>
    </format>
    <format dxfId="11632">
      <pivotArea dataOnly="0" labelOnly="1" fieldPosition="0">
        <references count="5">
          <reference field="3" count="1" selected="0">
            <x v="2940"/>
          </reference>
          <reference field="4" count="1" selected="0">
            <x v="3498"/>
          </reference>
          <reference field="5" count="1" selected="0">
            <x v="3246"/>
          </reference>
          <reference field="9" count="0"/>
          <reference field="30" count="1" selected="0">
            <x v="7"/>
          </reference>
        </references>
      </pivotArea>
    </format>
    <format dxfId="11631">
      <pivotArea dataOnly="0" labelOnly="1" fieldPosition="0">
        <references count="5">
          <reference field="3" count="1" selected="0">
            <x v="2941"/>
          </reference>
          <reference field="4" count="1" selected="0">
            <x v="2990"/>
          </reference>
          <reference field="5" count="1" selected="0">
            <x v="3082"/>
          </reference>
          <reference field="9" count="0"/>
          <reference field="30" count="1" selected="0">
            <x v="7"/>
          </reference>
        </references>
      </pivotArea>
    </format>
    <format dxfId="11630">
      <pivotArea dataOnly="0" labelOnly="1" fieldPosition="0">
        <references count="5">
          <reference field="3" count="1" selected="0">
            <x v="2942"/>
          </reference>
          <reference field="4" count="1" selected="0">
            <x v="2554"/>
          </reference>
          <reference field="5" count="1" selected="0">
            <x v="2483"/>
          </reference>
          <reference field="9" count="0"/>
          <reference field="30" count="1" selected="0">
            <x v="7"/>
          </reference>
        </references>
      </pivotArea>
    </format>
    <format dxfId="11629">
      <pivotArea dataOnly="0" labelOnly="1" fieldPosition="0">
        <references count="5">
          <reference field="3" count="1" selected="0">
            <x v="2943"/>
          </reference>
          <reference field="4" count="1" selected="0">
            <x v="3074"/>
          </reference>
          <reference field="5" count="1" selected="0">
            <x v="3157"/>
          </reference>
          <reference field="9" count="0"/>
          <reference field="30" count="1" selected="0">
            <x v="7"/>
          </reference>
        </references>
      </pivotArea>
    </format>
    <format dxfId="11628">
      <pivotArea dataOnly="0" labelOnly="1" fieldPosition="0">
        <references count="5">
          <reference field="3" count="1" selected="0">
            <x v="2944"/>
          </reference>
          <reference field="4" count="1" selected="0">
            <x v="3120"/>
          </reference>
          <reference field="5" count="1" selected="0">
            <x v="3228"/>
          </reference>
          <reference field="9" count="0"/>
          <reference field="30" count="1" selected="0">
            <x v="7"/>
          </reference>
        </references>
      </pivotArea>
    </format>
    <format dxfId="11627">
      <pivotArea dataOnly="0" labelOnly="1" fieldPosition="0">
        <references count="5">
          <reference field="3" count="1" selected="0">
            <x v="2945"/>
          </reference>
          <reference field="4" count="1" selected="0">
            <x v="1400"/>
          </reference>
          <reference field="5" count="1" selected="0">
            <x v="3081"/>
          </reference>
          <reference field="9" count="0"/>
          <reference field="30" count="1" selected="0">
            <x v="7"/>
          </reference>
        </references>
      </pivotArea>
    </format>
    <format dxfId="11626">
      <pivotArea dataOnly="0" labelOnly="1" fieldPosition="0">
        <references count="5">
          <reference field="3" count="1" selected="0">
            <x v="2946"/>
          </reference>
          <reference field="4" count="1" selected="0">
            <x v="3175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11625">
      <pivotArea dataOnly="0" labelOnly="1" fieldPosition="0">
        <references count="5">
          <reference field="3" count="1" selected="0">
            <x v="2947"/>
          </reference>
          <reference field="4" count="1" selected="0">
            <x v="2562"/>
          </reference>
          <reference field="5" count="1" selected="0">
            <x v="3097"/>
          </reference>
          <reference field="9" count="0"/>
          <reference field="30" count="1" selected="0">
            <x v="7"/>
          </reference>
        </references>
      </pivotArea>
    </format>
    <format dxfId="11624">
      <pivotArea dataOnly="0" labelOnly="1" fieldPosition="0">
        <references count="5">
          <reference field="3" count="1" selected="0">
            <x v="2948"/>
          </reference>
          <reference field="4" count="1" selected="0">
            <x v="1755"/>
          </reference>
          <reference field="5" count="1" selected="0">
            <x v="3169"/>
          </reference>
          <reference field="9" count="0"/>
          <reference field="30" count="1" selected="0">
            <x v="7"/>
          </reference>
        </references>
      </pivotArea>
    </format>
    <format dxfId="11623">
      <pivotArea dataOnly="0" labelOnly="1" fieldPosition="0">
        <references count="5">
          <reference field="3" count="1" selected="0">
            <x v="2949"/>
          </reference>
          <reference field="4" count="1" selected="0">
            <x v="3239"/>
          </reference>
          <reference field="5" count="1" selected="0">
            <x v="3089"/>
          </reference>
          <reference field="9" count="0"/>
          <reference field="30" count="1" selected="0">
            <x v="7"/>
          </reference>
        </references>
      </pivotArea>
    </format>
    <format dxfId="11622">
      <pivotArea dataOnly="0" labelOnly="1" fieldPosition="0">
        <references count="5">
          <reference field="3" count="1" selected="0">
            <x v="2950"/>
          </reference>
          <reference field="4" count="1" selected="0">
            <x v="3286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11621">
      <pivotArea dataOnly="0" labelOnly="1" fieldPosition="0">
        <references count="5">
          <reference field="3" count="1" selected="0">
            <x v="2951"/>
          </reference>
          <reference field="4" count="1" selected="0">
            <x v="3316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11620">
      <pivotArea dataOnly="0" labelOnly="1" fieldPosition="0">
        <references count="5">
          <reference field="3" count="1" selected="0">
            <x v="2952"/>
          </reference>
          <reference field="4" count="1" selected="0">
            <x v="3254"/>
          </reference>
          <reference field="5" count="1" selected="0">
            <x v="3092"/>
          </reference>
          <reference field="9" count="0"/>
          <reference field="30" count="1" selected="0">
            <x v="7"/>
          </reference>
        </references>
      </pivotArea>
    </format>
    <format dxfId="11619">
      <pivotArea dataOnly="0" labelOnly="1" fieldPosition="0">
        <references count="5">
          <reference field="3" count="1" selected="0">
            <x v="2953"/>
          </reference>
          <reference field="4" count="1" selected="0">
            <x v="3243"/>
          </reference>
          <reference field="5" count="1" selected="0">
            <x v="3137"/>
          </reference>
          <reference field="9" count="0"/>
          <reference field="30" count="1" selected="0">
            <x v="7"/>
          </reference>
        </references>
      </pivotArea>
    </format>
    <format dxfId="11618">
      <pivotArea dataOnly="0" labelOnly="1" fieldPosition="0">
        <references count="5">
          <reference field="3" count="1" selected="0">
            <x v="2953"/>
          </reference>
          <reference field="4" count="1" selected="0">
            <x v="3243"/>
          </reference>
          <reference field="5" count="1" selected="0">
            <x v="3186"/>
          </reference>
          <reference field="9" count="0"/>
          <reference field="30" count="1" selected="0">
            <x v="7"/>
          </reference>
        </references>
      </pivotArea>
    </format>
    <format dxfId="11617">
      <pivotArea dataOnly="0" labelOnly="1" fieldPosition="0">
        <references count="5">
          <reference field="3" count="1" selected="0">
            <x v="2954"/>
          </reference>
          <reference field="4" count="1" selected="0">
            <x v="3285"/>
          </reference>
          <reference field="5" count="1" selected="0">
            <x v="3214"/>
          </reference>
          <reference field="9" count="0"/>
          <reference field="30" count="1" selected="0">
            <x v="7"/>
          </reference>
        </references>
      </pivotArea>
    </format>
    <format dxfId="11616">
      <pivotArea dataOnly="0" labelOnly="1" fieldPosition="0">
        <references count="5">
          <reference field="3" count="1" selected="0">
            <x v="2955"/>
          </reference>
          <reference field="4" count="1" selected="0">
            <x v="840"/>
          </reference>
          <reference field="5" count="1" selected="0">
            <x v="3084"/>
          </reference>
          <reference field="9" count="0"/>
          <reference field="30" count="1" selected="0">
            <x v="7"/>
          </reference>
        </references>
      </pivotArea>
    </format>
    <format dxfId="11615">
      <pivotArea dataOnly="0" labelOnly="1" fieldPosition="0">
        <references count="5">
          <reference field="3" count="1" selected="0">
            <x v="2956"/>
          </reference>
          <reference field="4" count="1" selected="0">
            <x v="1366"/>
          </reference>
          <reference field="5" count="1" selected="0">
            <x v="3226"/>
          </reference>
          <reference field="9" count="0"/>
          <reference field="30" count="1" selected="0">
            <x v="7"/>
          </reference>
        </references>
      </pivotArea>
    </format>
    <format dxfId="11614">
      <pivotArea dataOnly="0" labelOnly="1" fieldPosition="0">
        <references count="5">
          <reference field="3" count="1" selected="0">
            <x v="2957"/>
          </reference>
          <reference field="4" count="1" selected="0">
            <x v="851"/>
          </reference>
          <reference field="5" count="1" selected="0">
            <x v="3188"/>
          </reference>
          <reference field="9" count="0"/>
          <reference field="30" count="1" selected="0">
            <x v="7"/>
          </reference>
        </references>
      </pivotArea>
    </format>
    <format dxfId="11613">
      <pivotArea dataOnly="0" labelOnly="1" fieldPosition="0">
        <references count="5">
          <reference field="3" count="1" selected="0">
            <x v="2958"/>
          </reference>
          <reference field="4" count="1" selected="0">
            <x v="2589"/>
          </reference>
          <reference field="5" count="1" selected="0">
            <x v="3090"/>
          </reference>
          <reference field="9" count="0"/>
          <reference field="30" count="1" selected="0">
            <x v="7"/>
          </reference>
        </references>
      </pivotArea>
    </format>
    <format dxfId="11612">
      <pivotArea dataOnly="0" labelOnly="1" fieldPosition="0">
        <references count="5">
          <reference field="3" count="1" selected="0">
            <x v="2959"/>
          </reference>
          <reference field="4" count="1" selected="0">
            <x v="3158"/>
          </reference>
          <reference field="5" count="1" selected="0">
            <x v="3144"/>
          </reference>
          <reference field="9" count="0"/>
          <reference field="30" count="1" selected="0">
            <x v="7"/>
          </reference>
        </references>
      </pivotArea>
    </format>
    <format dxfId="11611">
      <pivotArea dataOnly="0" labelOnly="1" fieldPosition="0">
        <references count="5">
          <reference field="3" count="1" selected="0">
            <x v="2960"/>
          </reference>
          <reference field="4" count="1" selected="0">
            <x v="3029"/>
          </reference>
          <reference field="5" count="1" selected="0">
            <x v="3163"/>
          </reference>
          <reference field="9" count="0"/>
          <reference field="30" count="1" selected="0">
            <x v="7"/>
          </reference>
        </references>
      </pivotArea>
    </format>
    <format dxfId="11610">
      <pivotArea dataOnly="0" labelOnly="1" fieldPosition="0">
        <references count="5">
          <reference field="3" count="1" selected="0">
            <x v="2961"/>
          </reference>
          <reference field="4" count="1" selected="0">
            <x v="1292"/>
          </reference>
          <reference field="5" count="1" selected="0">
            <x v="3173"/>
          </reference>
          <reference field="9" count="0"/>
          <reference field="30" count="1" selected="0">
            <x v="7"/>
          </reference>
        </references>
      </pivotArea>
    </format>
    <format dxfId="11609">
      <pivotArea dataOnly="0" labelOnly="1" fieldPosition="0">
        <references count="5">
          <reference field="3" count="1" selected="0">
            <x v="2962"/>
          </reference>
          <reference field="4" count="1" selected="0">
            <x v="2663"/>
          </reference>
          <reference field="5" count="1" selected="0">
            <x v="3080"/>
          </reference>
          <reference field="9" count="0"/>
          <reference field="30" count="1" selected="0">
            <x v="7"/>
          </reference>
        </references>
      </pivotArea>
    </format>
    <format dxfId="11608">
      <pivotArea dataOnly="0" labelOnly="1" fieldPosition="0">
        <references count="5">
          <reference field="3" count="1" selected="0">
            <x v="2963"/>
          </reference>
          <reference field="4" count="1" selected="0">
            <x v="1225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11607">
      <pivotArea dataOnly="0" labelOnly="1" fieldPosition="0">
        <references count="5">
          <reference field="3" count="1" selected="0">
            <x v="2964"/>
          </reference>
          <reference field="4" count="1" selected="0">
            <x v="2758"/>
          </reference>
          <reference field="5" count="1" selected="0">
            <x v="3171"/>
          </reference>
          <reference field="9" count="0"/>
          <reference field="30" count="1" selected="0">
            <x v="7"/>
          </reference>
        </references>
      </pivotArea>
    </format>
    <format dxfId="11606">
      <pivotArea dataOnly="0" labelOnly="1" fieldPosition="0">
        <references count="5">
          <reference field="3" count="1" selected="0">
            <x v="2965"/>
          </reference>
          <reference field="4" count="1" selected="0">
            <x v="2882"/>
          </reference>
          <reference field="5" count="1" selected="0">
            <x v="3135"/>
          </reference>
          <reference field="9" count="0"/>
          <reference field="30" count="1" selected="0">
            <x v="7"/>
          </reference>
        </references>
      </pivotArea>
    </format>
    <format dxfId="11605">
      <pivotArea dataOnly="0" labelOnly="1" fieldPosition="0">
        <references count="5">
          <reference field="3" count="1" selected="0">
            <x v="2966"/>
          </reference>
          <reference field="4" count="1" selected="0">
            <x v="3608"/>
          </reference>
          <reference field="5" count="1" selected="0">
            <x v="3133"/>
          </reference>
          <reference field="9" count="0"/>
          <reference field="30" count="1" selected="0">
            <x v="7"/>
          </reference>
        </references>
      </pivotArea>
    </format>
    <format dxfId="11604">
      <pivotArea dataOnly="0" labelOnly="1" fieldPosition="0">
        <references count="5">
          <reference field="3" count="1" selected="0">
            <x v="2967"/>
          </reference>
          <reference field="4" count="1" selected="0">
            <x v="2048"/>
          </reference>
          <reference field="5" count="1" selected="0">
            <x v="3209"/>
          </reference>
          <reference field="9" count="0"/>
          <reference field="30" count="1" selected="0">
            <x v="7"/>
          </reference>
        </references>
      </pivotArea>
    </format>
    <format dxfId="11603">
      <pivotArea dataOnly="0" labelOnly="1" fieldPosition="0">
        <references count="5">
          <reference field="3" count="1" selected="0">
            <x v="2968"/>
          </reference>
          <reference field="4" count="1" selected="0">
            <x v="3019"/>
          </reference>
          <reference field="5" count="1" selected="0">
            <x v="3253"/>
          </reference>
          <reference field="9" count="0"/>
          <reference field="30" count="1" selected="0">
            <x v="7"/>
          </reference>
        </references>
      </pivotArea>
    </format>
    <format dxfId="11602">
      <pivotArea dataOnly="0" labelOnly="1" fieldPosition="0">
        <references count="5">
          <reference field="3" count="1" selected="0">
            <x v="2969"/>
          </reference>
          <reference field="4" count="1" selected="0">
            <x v="2059"/>
          </reference>
          <reference field="5" count="1" selected="0">
            <x v="3166"/>
          </reference>
          <reference field="9" count="0"/>
          <reference field="30" count="1" selected="0">
            <x v="7"/>
          </reference>
        </references>
      </pivotArea>
    </format>
    <format dxfId="11601">
      <pivotArea dataOnly="0" labelOnly="1" fieldPosition="0">
        <references count="5">
          <reference field="3" count="1" selected="0">
            <x v="2970"/>
          </reference>
          <reference field="4" count="1" selected="0">
            <x v="2771"/>
          </reference>
          <reference field="5" count="1" selected="0">
            <x v="3243"/>
          </reference>
          <reference field="9" count="0"/>
          <reference field="30" count="1" selected="0">
            <x v="7"/>
          </reference>
        </references>
      </pivotArea>
    </format>
    <format dxfId="11600">
      <pivotArea dataOnly="0" labelOnly="1" fieldPosition="0">
        <references count="5">
          <reference field="3" count="1" selected="0">
            <x v="2971"/>
          </reference>
          <reference field="4" count="1" selected="0">
            <x v="1616"/>
          </reference>
          <reference field="5" count="1" selected="0">
            <x v="2508"/>
          </reference>
          <reference field="9" count="0"/>
          <reference field="30" count="1" selected="0">
            <x v="7"/>
          </reference>
        </references>
      </pivotArea>
    </format>
    <format dxfId="11599">
      <pivotArea dataOnly="0" labelOnly="1" fieldPosition="0">
        <references count="5">
          <reference field="3" count="1" selected="0">
            <x v="2972"/>
          </reference>
          <reference field="4" count="1" selected="0">
            <x v="2134"/>
          </reference>
          <reference field="5" count="1" selected="0">
            <x v="3241"/>
          </reference>
          <reference field="9" count="0"/>
          <reference field="30" count="1" selected="0">
            <x v="7"/>
          </reference>
        </references>
      </pivotArea>
    </format>
    <format dxfId="11598">
      <pivotArea dataOnly="0" labelOnly="1" fieldPosition="0">
        <references count="5">
          <reference field="3" count="1" selected="0">
            <x v="2973"/>
          </reference>
          <reference field="4" count="1" selected="0">
            <x v="1295"/>
          </reference>
          <reference field="5" count="1" selected="0">
            <x v="3197"/>
          </reference>
          <reference field="9" count="0"/>
          <reference field="30" count="1" selected="0">
            <x v="7"/>
          </reference>
        </references>
      </pivotArea>
    </format>
    <format dxfId="11597">
      <pivotArea dataOnly="0" labelOnly="1" fieldPosition="0">
        <references count="5">
          <reference field="3" count="1" selected="0">
            <x v="2974"/>
          </reference>
          <reference field="4" count="1" selected="0">
            <x v="3626"/>
          </reference>
          <reference field="5" count="1" selected="0">
            <x v="3213"/>
          </reference>
          <reference field="9" count="0"/>
          <reference field="30" count="1" selected="0">
            <x v="7"/>
          </reference>
        </references>
      </pivotArea>
    </format>
    <format dxfId="11596">
      <pivotArea dataOnly="0" labelOnly="1" fieldPosition="0">
        <references count="5">
          <reference field="3" count="1" selected="0">
            <x v="2975"/>
          </reference>
          <reference field="4" count="1" selected="0">
            <x v="294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1595">
      <pivotArea dataOnly="0" labelOnly="1" fieldPosition="0">
        <references count="5">
          <reference field="3" count="1" selected="0">
            <x v="2976"/>
          </reference>
          <reference field="4" count="1" selected="0">
            <x v="2632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11594">
      <pivotArea dataOnly="0" labelOnly="1" fieldPosition="0">
        <references count="5">
          <reference field="3" count="1" selected="0">
            <x v="2977"/>
          </reference>
          <reference field="4" count="1" selected="0">
            <x v="2632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11593">
      <pivotArea dataOnly="0" labelOnly="1" fieldPosition="0">
        <references count="5">
          <reference field="3" count="1" selected="0">
            <x v="2978"/>
          </reference>
          <reference field="4" count="1" selected="0">
            <x v="3522"/>
          </reference>
          <reference field="5" count="1" selected="0">
            <x v="3168"/>
          </reference>
          <reference field="9" count="0"/>
          <reference field="30" count="1" selected="0">
            <x v="7"/>
          </reference>
        </references>
      </pivotArea>
    </format>
    <format dxfId="11592">
      <pivotArea dataOnly="0" labelOnly="1" fieldPosition="0">
        <references count="5">
          <reference field="3" count="1" selected="0">
            <x v="2979"/>
          </reference>
          <reference field="4" count="1" selected="0">
            <x v="3649"/>
          </reference>
          <reference field="5" count="1" selected="0">
            <x v="3249"/>
          </reference>
          <reference field="9" count="0"/>
          <reference field="30" count="1" selected="0">
            <x v="7"/>
          </reference>
        </references>
      </pivotArea>
    </format>
    <format dxfId="11591">
      <pivotArea dataOnly="0" labelOnly="1" fieldPosition="0">
        <references count="5">
          <reference field="3" count="1" selected="0">
            <x v="2980"/>
          </reference>
          <reference field="4" count="1" selected="0">
            <x v="2823"/>
          </reference>
          <reference field="5" count="1" selected="0">
            <x v="3221"/>
          </reference>
          <reference field="9" count="0"/>
          <reference field="30" count="1" selected="0">
            <x v="7"/>
          </reference>
        </references>
      </pivotArea>
    </format>
    <format dxfId="11590">
      <pivotArea dataOnly="0" labelOnly="1" fieldPosition="0">
        <references count="5">
          <reference field="3" count="1" selected="0">
            <x v="2981"/>
          </reference>
          <reference field="4" count="1" selected="0">
            <x v="3737"/>
          </reference>
          <reference field="5" count="1" selected="0">
            <x v="3184"/>
          </reference>
          <reference field="9" count="0"/>
          <reference field="30" count="1" selected="0">
            <x v="7"/>
          </reference>
        </references>
      </pivotArea>
    </format>
    <format dxfId="11589">
      <pivotArea dataOnly="0" labelOnly="1" fieldPosition="0">
        <references count="5">
          <reference field="3" count="1" selected="0">
            <x v="2982"/>
          </reference>
          <reference field="4" count="1" selected="0">
            <x v="3735"/>
          </reference>
          <reference field="5" count="1" selected="0">
            <x v="3078"/>
          </reference>
          <reference field="9" count="0"/>
          <reference field="30" count="1" selected="0">
            <x v="7"/>
          </reference>
        </references>
      </pivotArea>
    </format>
    <format dxfId="11588">
      <pivotArea dataOnly="0" labelOnly="1" fieldPosition="0">
        <references count="5">
          <reference field="3" count="1" selected="0">
            <x v="2983"/>
          </reference>
          <reference field="4" count="1" selected="0">
            <x v="1226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11587">
      <pivotArea dataOnly="0" labelOnly="1" fieldPosition="0">
        <references count="5">
          <reference field="3" count="1" selected="0">
            <x v="2984"/>
          </reference>
          <reference field="4" count="1" selected="0">
            <x v="2443"/>
          </reference>
          <reference field="5" count="1" selected="0">
            <x v="3187"/>
          </reference>
          <reference field="9" count="0"/>
          <reference field="30" count="1" selected="0">
            <x v="7"/>
          </reference>
        </references>
      </pivotArea>
    </format>
    <format dxfId="11586">
      <pivotArea dataOnly="0" labelOnly="1" fieldPosition="0">
        <references count="5">
          <reference field="3" count="1" selected="0">
            <x v="2985"/>
          </reference>
          <reference field="4" count="1" selected="0">
            <x v="2444"/>
          </reference>
          <reference field="5" count="1" selected="0">
            <x v="3174"/>
          </reference>
          <reference field="9" count="0"/>
          <reference field="30" count="1" selected="0">
            <x v="7"/>
          </reference>
        </references>
      </pivotArea>
    </format>
    <format dxfId="11585">
      <pivotArea dataOnly="0" labelOnly="1" fieldPosition="0">
        <references count="5">
          <reference field="3" count="1" selected="0">
            <x v="2986"/>
          </reference>
          <reference field="4" count="1" selected="0">
            <x v="1910"/>
          </reference>
          <reference field="5" count="1" selected="0">
            <x v="3217"/>
          </reference>
          <reference field="9" count="0"/>
          <reference field="30" count="1" selected="0">
            <x v="7"/>
          </reference>
        </references>
      </pivotArea>
    </format>
    <format dxfId="11584">
      <pivotArea dataOnly="0" labelOnly="1" fieldPosition="0">
        <references count="5">
          <reference field="3" count="1" selected="0">
            <x v="2987"/>
          </reference>
          <reference field="4" count="1" selected="0">
            <x v="2106"/>
          </reference>
          <reference field="5" count="1" selected="0">
            <x v="3256"/>
          </reference>
          <reference field="9" count="0"/>
          <reference field="30" count="1" selected="0">
            <x v="7"/>
          </reference>
        </references>
      </pivotArea>
    </format>
    <format dxfId="11583">
      <pivotArea dataOnly="0" labelOnly="1" fieldPosition="0">
        <references count="5">
          <reference field="3" count="1" selected="0">
            <x v="2988"/>
          </reference>
          <reference field="4" count="1" selected="0">
            <x v="1091"/>
          </reference>
          <reference field="5" count="1" selected="0">
            <x v="3194"/>
          </reference>
          <reference field="9" count="0"/>
          <reference field="30" count="1" selected="0">
            <x v="7"/>
          </reference>
        </references>
      </pivotArea>
    </format>
    <format dxfId="11582">
      <pivotArea dataOnly="0" labelOnly="1" fieldPosition="0">
        <references count="5">
          <reference field="3" count="1" selected="0">
            <x v="2989"/>
          </reference>
          <reference field="4" count="1" selected="0">
            <x v="2222"/>
          </reference>
          <reference field="5" count="1" selected="0">
            <x v="3175"/>
          </reference>
          <reference field="9" count="0"/>
          <reference field="30" count="1" selected="0">
            <x v="7"/>
          </reference>
        </references>
      </pivotArea>
    </format>
    <format dxfId="11581">
      <pivotArea dataOnly="0" labelOnly="1" fieldPosition="0">
        <references count="5">
          <reference field="3" count="1" selected="0">
            <x v="2990"/>
          </reference>
          <reference field="4" count="1" selected="0">
            <x v="2313"/>
          </reference>
          <reference field="5" count="1" selected="0">
            <x v="3091"/>
          </reference>
          <reference field="9" count="0"/>
          <reference field="30" count="1" selected="0">
            <x v="7"/>
          </reference>
        </references>
      </pivotArea>
    </format>
    <format dxfId="11580">
      <pivotArea dataOnly="0" labelOnly="1" fieldPosition="0">
        <references count="5">
          <reference field="3" count="1" selected="0">
            <x v="2991"/>
          </reference>
          <reference field="4" count="1" selected="0">
            <x v="3047"/>
          </reference>
          <reference field="5" count="1" selected="0">
            <x v="3200"/>
          </reference>
          <reference field="9" count="0"/>
          <reference field="30" count="1" selected="0">
            <x v="7"/>
          </reference>
        </references>
      </pivotArea>
    </format>
    <format dxfId="11579">
      <pivotArea dataOnly="0" labelOnly="1" fieldPosition="0">
        <references count="5">
          <reference field="3" count="1" selected="0">
            <x v="2992"/>
          </reference>
          <reference field="4" count="1" selected="0">
            <x v="1200"/>
          </reference>
          <reference field="5" count="1" selected="0">
            <x v="3158"/>
          </reference>
          <reference field="9" count="0"/>
          <reference field="30" count="1" selected="0">
            <x v="7"/>
          </reference>
        </references>
      </pivotArea>
    </format>
    <format dxfId="11578">
      <pivotArea dataOnly="0" labelOnly="1" fieldPosition="0">
        <references count="5">
          <reference field="3" count="1" selected="0">
            <x v="2993"/>
          </reference>
          <reference field="4" count="1" selected="0">
            <x v="110"/>
          </reference>
          <reference field="5" count="1" selected="0">
            <x v="3077"/>
          </reference>
          <reference field="9" count="0"/>
          <reference field="30" count="1" selected="0">
            <x v="7"/>
          </reference>
        </references>
      </pivotArea>
    </format>
    <format dxfId="11577">
      <pivotArea dataOnly="0" labelOnly="1" fieldPosition="0">
        <references count="5">
          <reference field="3" count="1" selected="0">
            <x v="2994"/>
          </reference>
          <reference field="4" count="1" selected="0">
            <x v="951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1576">
      <pivotArea dataOnly="0" labelOnly="1" fieldPosition="0">
        <references count="5">
          <reference field="3" count="1" selected="0">
            <x v="2995"/>
          </reference>
          <reference field="4" count="1" selected="0">
            <x v="951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1575">
      <pivotArea dataOnly="0" labelOnly="1" fieldPosition="0">
        <references count="5">
          <reference field="3" count="1" selected="0">
            <x v="2996"/>
          </reference>
          <reference field="4" count="1" selected="0">
            <x v="951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1574">
      <pivotArea dataOnly="0" labelOnly="1" fieldPosition="0">
        <references count="5">
          <reference field="3" count="1" selected="0">
            <x v="2997"/>
          </reference>
          <reference field="4" count="1" selected="0">
            <x v="951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1573">
      <pivotArea dataOnly="0" labelOnly="1" fieldPosition="0">
        <references count="5">
          <reference field="3" count="1" selected="0">
            <x v="2998"/>
          </reference>
          <reference field="4" count="1" selected="0">
            <x v="970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1572">
      <pivotArea dataOnly="0" labelOnly="1" fieldPosition="0">
        <references count="5">
          <reference field="3" count="1" selected="0">
            <x v="2999"/>
          </reference>
          <reference field="4" count="1" selected="0">
            <x v="970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1571">
      <pivotArea dataOnly="0" labelOnly="1" fieldPosition="0">
        <references count="5">
          <reference field="3" count="1" selected="0">
            <x v="3000"/>
          </reference>
          <reference field="4" count="1" selected="0">
            <x v="970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1570">
      <pivotArea dataOnly="0" labelOnly="1" fieldPosition="0">
        <references count="5">
          <reference field="3" count="1" selected="0">
            <x v="3001"/>
          </reference>
          <reference field="4" count="1" selected="0">
            <x v="970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1569">
      <pivotArea dataOnly="0" labelOnly="1" fieldPosition="0">
        <references count="5">
          <reference field="3" count="1" selected="0">
            <x v="3002"/>
          </reference>
          <reference field="4" count="1" selected="0">
            <x v="990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1568">
      <pivotArea dataOnly="0" labelOnly="1" fieldPosition="0">
        <references count="5">
          <reference field="3" count="1" selected="0">
            <x v="3003"/>
          </reference>
          <reference field="4" count="1" selected="0">
            <x v="990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1567">
      <pivotArea dataOnly="0" labelOnly="1" fieldPosition="0">
        <references count="5">
          <reference field="3" count="1" selected="0">
            <x v="3004"/>
          </reference>
          <reference field="4" count="1" selected="0">
            <x v="990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1566">
      <pivotArea dataOnly="0" labelOnly="1" fieldPosition="0">
        <references count="5">
          <reference field="3" count="1" selected="0">
            <x v="3005"/>
          </reference>
          <reference field="4" count="1" selected="0">
            <x v="990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1565">
      <pivotArea dataOnly="0" labelOnly="1" fieldPosition="0">
        <references count="5">
          <reference field="3" count="1" selected="0">
            <x v="3006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1564">
      <pivotArea dataOnly="0" labelOnly="1" fieldPosition="0">
        <references count="5">
          <reference field="3" count="1" selected="0">
            <x v="3007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1563">
      <pivotArea dataOnly="0" labelOnly="1" fieldPosition="0">
        <references count="5">
          <reference field="3" count="1" selected="0">
            <x v="3008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1562">
      <pivotArea dataOnly="0" labelOnly="1" fieldPosition="0">
        <references count="5">
          <reference field="3" count="1" selected="0">
            <x v="3009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1561">
      <pivotArea dataOnly="0" labelOnly="1" fieldPosition="0">
        <references count="5">
          <reference field="3" count="1" selected="0">
            <x v="3010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1560">
      <pivotArea dataOnly="0" labelOnly="1" fieldPosition="0">
        <references count="5">
          <reference field="3" count="1" selected="0">
            <x v="3011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1559">
      <pivotArea dataOnly="0" labelOnly="1" fieldPosition="0">
        <references count="5">
          <reference field="3" count="1" selected="0">
            <x v="3012"/>
          </reference>
          <reference field="4" count="1" selected="0">
            <x v="1000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1558">
      <pivotArea dataOnly="0" labelOnly="1" fieldPosition="0">
        <references count="5">
          <reference field="3" count="1" selected="0">
            <x v="3013"/>
          </reference>
          <reference field="4" count="1" selected="0">
            <x v="1000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1557">
      <pivotArea dataOnly="0" labelOnly="1" fieldPosition="0">
        <references count="5">
          <reference field="3" count="1" selected="0">
            <x v="3014"/>
          </reference>
          <reference field="4" count="1" selected="0">
            <x v="1000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1556">
      <pivotArea dataOnly="0" labelOnly="1" fieldPosition="0">
        <references count="5">
          <reference field="3" count="1" selected="0">
            <x v="3015"/>
          </reference>
          <reference field="4" count="1" selected="0">
            <x v="1000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1555">
      <pivotArea dataOnly="0" labelOnly="1" fieldPosition="0">
        <references count="5">
          <reference field="3" count="1" selected="0">
            <x v="3016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1554">
      <pivotArea dataOnly="0" labelOnly="1" fieldPosition="0">
        <references count="5">
          <reference field="3" count="1" selected="0">
            <x v="3017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1553">
      <pivotArea dataOnly="0" labelOnly="1" fieldPosition="0">
        <references count="5">
          <reference field="3" count="1" selected="0">
            <x v="3018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1552">
      <pivotArea dataOnly="0" labelOnly="1" fieldPosition="0">
        <references count="5">
          <reference field="3" count="1" selected="0">
            <x v="3019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1551">
      <pivotArea dataOnly="0" labelOnly="1" fieldPosition="0">
        <references count="5">
          <reference field="3" count="1" selected="0">
            <x v="3020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1550">
      <pivotArea dataOnly="0" labelOnly="1" fieldPosition="0">
        <references count="5">
          <reference field="3" count="1" selected="0">
            <x v="3021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1549">
      <pivotArea dataOnly="0" labelOnly="1" fieldPosition="0">
        <references count="5">
          <reference field="3" count="1" selected="0">
            <x v="3022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1548">
      <pivotArea dataOnly="0" labelOnly="1" fieldPosition="0">
        <references count="5">
          <reference field="3" count="1" selected="0">
            <x v="3023"/>
          </reference>
          <reference field="4" count="1" selected="0">
            <x v="3606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1547">
      <pivotArea dataOnly="0" labelOnly="1" fieldPosition="0">
        <references count="5">
          <reference field="3" count="1" selected="0">
            <x v="3024"/>
          </reference>
          <reference field="4" count="1" selected="0">
            <x v="2129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1546">
      <pivotArea dataOnly="0" labelOnly="1" fieldPosition="0">
        <references count="5">
          <reference field="3" count="1" selected="0">
            <x v="3025"/>
          </reference>
          <reference field="4" count="1" selected="0">
            <x v="46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1545">
      <pivotArea dataOnly="0" labelOnly="1" fieldPosition="0">
        <references count="5">
          <reference field="3" count="1" selected="0">
            <x v="3026"/>
          </reference>
          <reference field="4" count="1" selected="0">
            <x v="47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1544">
      <pivotArea dataOnly="0" labelOnly="1" fieldPosition="0">
        <references count="5">
          <reference field="3" count="1" selected="0">
            <x v="3027"/>
          </reference>
          <reference field="4" count="1" selected="0">
            <x v="49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1543">
      <pivotArea dataOnly="0" labelOnly="1" fieldPosition="0">
        <references count="5">
          <reference field="3" count="1" selected="0">
            <x v="3028"/>
          </reference>
          <reference field="4" count="1" selected="0">
            <x v="52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1542">
      <pivotArea dataOnly="0" labelOnly="1" fieldPosition="0">
        <references count="5">
          <reference field="3" count="1" selected="0">
            <x v="3029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1541">
      <pivotArea dataOnly="0" labelOnly="1" fieldPosition="0">
        <references count="5">
          <reference field="3" count="1" selected="0">
            <x v="3030"/>
          </reference>
          <reference field="4" count="1" selected="0">
            <x v="52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1540">
      <pivotArea dataOnly="0" labelOnly="1" fieldPosition="0">
        <references count="5">
          <reference field="3" count="1" selected="0">
            <x v="3031"/>
          </reference>
          <reference field="4" count="1" selected="0">
            <x v="53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1539">
      <pivotArea dataOnly="0" labelOnly="1" fieldPosition="0">
        <references count="5">
          <reference field="3" count="1" selected="0">
            <x v="3032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1538">
      <pivotArea dataOnly="0" labelOnly="1" fieldPosition="0">
        <references count="5">
          <reference field="3" count="1" selected="0">
            <x v="3033"/>
          </reference>
          <reference field="4" count="1" selected="0">
            <x v="3606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1537">
      <pivotArea dataOnly="0" labelOnly="1" fieldPosition="0">
        <references count="5">
          <reference field="3" count="1" selected="0">
            <x v="3034"/>
          </reference>
          <reference field="4" count="1" selected="0">
            <x v="2129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1536">
      <pivotArea dataOnly="0" labelOnly="1" fieldPosition="0">
        <references count="5">
          <reference field="3" count="1" selected="0">
            <x v="3035"/>
          </reference>
          <reference field="4" count="1" selected="0">
            <x v="2864"/>
          </reference>
          <reference field="5" count="1" selected="0">
            <x v="3162"/>
          </reference>
          <reference field="9" count="0"/>
          <reference field="30" count="1" selected="0">
            <x v="7"/>
          </reference>
        </references>
      </pivotArea>
    </format>
    <format dxfId="11535">
      <pivotArea dataOnly="0" labelOnly="1" fieldPosition="0">
        <references count="5">
          <reference field="3" count="1" selected="0">
            <x v="3036"/>
          </reference>
          <reference field="4" count="1" selected="0">
            <x v="53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1534">
      <pivotArea dataOnly="0" labelOnly="1" fieldPosition="0">
        <references count="5">
          <reference field="3" count="1" selected="0">
            <x v="3037"/>
          </reference>
          <reference field="4" count="1" selected="0">
            <x v="53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1533">
      <pivotArea dataOnly="0" labelOnly="1" fieldPosition="0">
        <references count="5">
          <reference field="3" count="1" selected="0">
            <x v="3038"/>
          </reference>
          <reference field="4" count="1" selected="0">
            <x v="46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1532">
      <pivotArea dataOnly="0" labelOnly="1" fieldPosition="0">
        <references count="5">
          <reference field="3" count="1" selected="0">
            <x v="3039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1531">
      <pivotArea dataOnly="0" labelOnly="1" fieldPosition="0">
        <references count="5">
          <reference field="3" count="1" selected="0">
            <x v="3040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1530">
      <pivotArea dataOnly="0" labelOnly="1" fieldPosition="0">
        <references count="5">
          <reference field="3" count="1" selected="0">
            <x v="3041"/>
          </reference>
          <reference field="4" count="1" selected="0">
            <x v="49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1529">
      <pivotArea dataOnly="0" labelOnly="1" fieldPosition="0">
        <references count="5">
          <reference field="3" count="1" selected="0">
            <x v="3042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1528">
      <pivotArea dataOnly="0" labelOnly="1" fieldPosition="0">
        <references count="5">
          <reference field="3" count="1" selected="0">
            <x v="3043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1527">
      <pivotArea dataOnly="0" labelOnly="1" fieldPosition="0">
        <references count="5">
          <reference field="3" count="1" selected="0">
            <x v="3044"/>
          </reference>
          <reference field="4" count="1" selected="0">
            <x v="49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1526">
      <pivotArea dataOnly="0" labelOnly="1" fieldPosition="0">
        <references count="5">
          <reference field="3" count="1" selected="0">
            <x v="3045"/>
          </reference>
          <reference field="4" count="1" selected="0">
            <x v="52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1525">
      <pivotArea dataOnly="0" labelOnly="1" fieldPosition="0">
        <references count="5">
          <reference field="3" count="1" selected="0">
            <x v="3046"/>
          </reference>
          <reference field="4" count="1" selected="0">
            <x v="52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1524">
      <pivotArea dataOnly="0" labelOnly="1" fieldPosition="0">
        <references count="5">
          <reference field="3" count="1" selected="0">
            <x v="3047"/>
          </reference>
          <reference field="4" count="1" selected="0">
            <x v="52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1523">
      <pivotArea dataOnly="0" labelOnly="1" fieldPosition="0">
        <references count="5">
          <reference field="3" count="1" selected="0">
            <x v="3048"/>
          </reference>
          <reference field="4" count="1" selected="0">
            <x v="52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1522">
      <pivotArea dataOnly="0" labelOnly="1" fieldPosition="0">
        <references count="5">
          <reference field="3" count="1" selected="0">
            <x v="3049"/>
          </reference>
          <reference field="4" count="1" selected="0">
            <x v="47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1521">
      <pivotArea dataOnly="0" labelOnly="1" fieldPosition="0">
        <references count="5">
          <reference field="3" count="1" selected="0">
            <x v="3050"/>
          </reference>
          <reference field="4" count="1" selected="0">
            <x v="52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1520">
      <pivotArea dataOnly="0" labelOnly="1" fieldPosition="0">
        <references count="5">
          <reference field="3" count="1" selected="0">
            <x v="3051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1519">
      <pivotArea dataOnly="0" labelOnly="1" fieldPosition="0">
        <references count="5">
          <reference field="3" count="1" selected="0">
            <x v="3052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1518">
      <pivotArea dataOnly="0" labelOnly="1" fieldPosition="0">
        <references count="5">
          <reference field="3" count="1" selected="0">
            <x v="3053"/>
          </reference>
          <reference field="4" count="1" selected="0">
            <x v="53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1517">
      <pivotArea dataOnly="0" labelOnly="1" fieldPosition="0">
        <references count="5">
          <reference field="3" count="1" selected="0">
            <x v="3054"/>
          </reference>
          <reference field="4" count="1" selected="0">
            <x v="52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1516">
      <pivotArea dataOnly="0" labelOnly="1" fieldPosition="0">
        <references count="5">
          <reference field="3" count="1" selected="0">
            <x v="3055"/>
          </reference>
          <reference field="4" count="1" selected="0">
            <x v="49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1515">
      <pivotArea dataOnly="0" labelOnly="1" fieldPosition="0">
        <references count="5">
          <reference field="3" count="1" selected="0">
            <x v="3056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1514">
      <pivotArea dataOnly="0" labelOnly="1" fieldPosition="0">
        <references count="5">
          <reference field="3" count="1" selected="0">
            <x v="3057"/>
          </reference>
          <reference field="4" count="1" selected="0">
            <x v="46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1513">
      <pivotArea dataOnly="0" labelOnly="1" fieldPosition="0">
        <references count="5">
          <reference field="3" count="1" selected="0">
            <x v="3058"/>
          </reference>
          <reference field="4" count="1" selected="0">
            <x v="47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1512">
      <pivotArea dataOnly="0" labelOnly="1" fieldPosition="0">
        <references count="5">
          <reference field="3" count="1" selected="0">
            <x v="3059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1511">
      <pivotArea dataOnly="0" labelOnly="1" fieldPosition="0">
        <references count="5">
          <reference field="3" count="1" selected="0">
            <x v="3060"/>
          </reference>
          <reference field="4" count="1" selected="0">
            <x v="47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1510">
      <pivotArea dataOnly="0" labelOnly="1" fieldPosition="0">
        <references count="5">
          <reference field="3" count="1" selected="0">
            <x v="3061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1509">
      <pivotArea dataOnly="0" labelOnly="1" fieldPosition="0">
        <references count="5">
          <reference field="3" count="1" selected="0">
            <x v="3062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1508">
      <pivotArea dataOnly="0" labelOnly="1" fieldPosition="0">
        <references count="5">
          <reference field="3" count="1" selected="0">
            <x v="3063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1507">
      <pivotArea dataOnly="0" labelOnly="1" fieldPosition="0">
        <references count="5">
          <reference field="3" count="1" selected="0">
            <x v="3064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1506">
      <pivotArea dataOnly="0" labelOnly="1" fieldPosition="0">
        <references count="5">
          <reference field="3" count="1" selected="0">
            <x v="3065"/>
          </reference>
          <reference field="4" count="1" selected="0">
            <x v="1372"/>
          </reference>
          <reference field="5" count="1" selected="0">
            <x v="3189"/>
          </reference>
          <reference field="9" count="0"/>
          <reference field="30" count="1" selected="0">
            <x v="7"/>
          </reference>
        </references>
      </pivotArea>
    </format>
    <format dxfId="11505">
      <pivotArea dataOnly="0" labelOnly="1" fieldPosition="0">
        <references count="5">
          <reference field="3" count="1" selected="0">
            <x v="3066"/>
          </reference>
          <reference field="4" count="1" selected="0">
            <x v="2002"/>
          </reference>
          <reference field="5" count="1" selected="0">
            <x v="3146"/>
          </reference>
          <reference field="9" count="0"/>
          <reference field="30" count="1" selected="0">
            <x v="7"/>
          </reference>
        </references>
      </pivotArea>
    </format>
    <format dxfId="11504">
      <pivotArea dataOnly="0" labelOnly="1" fieldPosition="0">
        <references count="5">
          <reference field="3" count="1" selected="0">
            <x v="3067"/>
          </reference>
          <reference field="4" count="1" selected="0">
            <x v="2428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11503">
      <pivotArea dataOnly="0" labelOnly="1" fieldPosition="0">
        <references count="5">
          <reference field="3" count="1" selected="0">
            <x v="3068"/>
          </reference>
          <reference field="4" count="1" selected="0">
            <x v="2428"/>
          </reference>
          <reference field="5" count="1" selected="0">
            <x v="3094"/>
          </reference>
          <reference field="9" count="0"/>
          <reference field="30" count="1" selected="0">
            <x v="7"/>
          </reference>
        </references>
      </pivotArea>
    </format>
    <format dxfId="11502">
      <pivotArea dataOnly="0" labelOnly="1" fieldPosition="0">
        <references count="5">
          <reference field="3" count="1" selected="0">
            <x v="3069"/>
          </reference>
          <reference field="4" count="1" selected="0">
            <x v="3731"/>
          </reference>
          <reference field="5" count="1" selected="0">
            <x v="3087"/>
          </reference>
          <reference field="9" count="0"/>
          <reference field="30" count="1" selected="0">
            <x v="7"/>
          </reference>
        </references>
      </pivotArea>
    </format>
    <format dxfId="11501">
      <pivotArea dataOnly="0" labelOnly="1" fieldPosition="0">
        <references count="5">
          <reference field="3" count="1" selected="0">
            <x v="3070"/>
          </reference>
          <reference field="4" count="1" selected="0">
            <x v="387"/>
          </reference>
          <reference field="5" count="1" selected="0">
            <x v="3182"/>
          </reference>
          <reference field="9" count="0"/>
          <reference field="30" count="1" selected="0">
            <x v="7"/>
          </reference>
        </references>
      </pivotArea>
    </format>
    <format dxfId="11500">
      <pivotArea dataOnly="0" labelOnly="1" fieldPosition="0">
        <references count="5">
          <reference field="3" count="1" selected="0">
            <x v="3071"/>
          </reference>
          <reference field="4" count="1" selected="0">
            <x v="3758"/>
          </reference>
          <reference field="5" count="1" selected="0">
            <x v="2502"/>
          </reference>
          <reference field="9" count="0"/>
          <reference field="30" count="1" selected="0">
            <x v="7"/>
          </reference>
        </references>
      </pivotArea>
    </format>
    <format dxfId="11499">
      <pivotArea dataOnly="0" labelOnly="1" fieldPosition="0">
        <references count="5">
          <reference field="3" count="1" selected="0">
            <x v="3072"/>
          </reference>
          <reference field="4" count="1" selected="0">
            <x v="3570"/>
          </reference>
          <reference field="5" count="1" selected="0">
            <x v="3232"/>
          </reference>
          <reference field="9" count="0"/>
          <reference field="30" count="1" selected="0">
            <x v="7"/>
          </reference>
        </references>
      </pivotArea>
    </format>
    <format dxfId="11498">
      <pivotArea dataOnly="0" labelOnly="1" fieldPosition="0">
        <references count="5">
          <reference field="3" count="1" selected="0">
            <x v="3073"/>
          </reference>
          <reference field="4" count="1" selected="0">
            <x v="2772"/>
          </reference>
          <reference field="5" count="1" selected="0">
            <x v="3247"/>
          </reference>
          <reference field="9" count="0"/>
          <reference field="30" count="1" selected="0">
            <x v="7"/>
          </reference>
        </references>
      </pivotArea>
    </format>
    <format dxfId="11497">
      <pivotArea dataOnly="0" labelOnly="1" fieldPosition="0">
        <references count="5">
          <reference field="3" count="1" selected="0">
            <x v="3074"/>
          </reference>
          <reference field="4" count="1" selected="0">
            <x v="3148"/>
          </reference>
          <reference field="5" count="1" selected="0">
            <x v="2503"/>
          </reference>
          <reference field="9" count="0"/>
          <reference field="30" count="1" selected="0">
            <x v="7"/>
          </reference>
        </references>
      </pivotArea>
    </format>
    <format dxfId="11496">
      <pivotArea dataOnly="0" labelOnly="1" fieldPosition="0">
        <references count="5">
          <reference field="3" count="1" selected="0">
            <x v="3075"/>
          </reference>
          <reference field="4" count="1" selected="0">
            <x v="1138"/>
          </reference>
          <reference field="5" count="1" selected="0">
            <x v="3191"/>
          </reference>
          <reference field="9" count="0"/>
          <reference field="30" count="1" selected="0">
            <x v="7"/>
          </reference>
        </references>
      </pivotArea>
    </format>
    <format dxfId="11495">
      <pivotArea dataOnly="0" labelOnly="1" fieldPosition="0">
        <references count="5">
          <reference field="3" count="1" selected="0">
            <x v="3076"/>
          </reference>
          <reference field="4" count="1" selected="0">
            <x v="3595"/>
          </reference>
          <reference field="5" count="1" selected="0">
            <x v="3076"/>
          </reference>
          <reference field="9" count="0"/>
          <reference field="30" count="1" selected="0">
            <x v="7"/>
          </reference>
        </references>
      </pivotArea>
    </format>
    <format dxfId="11494">
      <pivotArea dataOnly="0" labelOnly="1" fieldPosition="0">
        <references count="5">
          <reference field="3" count="1" selected="0">
            <x v="3077"/>
          </reference>
          <reference field="4" count="1" selected="0">
            <x v="2132"/>
          </reference>
          <reference field="5" count="1" selected="0">
            <x v="3248"/>
          </reference>
          <reference field="9" count="0"/>
          <reference field="30" count="1" selected="0">
            <x v="7"/>
          </reference>
        </references>
      </pivotArea>
    </format>
    <format dxfId="11493">
      <pivotArea dataOnly="0" labelOnly="1" fieldPosition="0">
        <references count="5">
          <reference field="3" count="1" selected="0">
            <x v="3078"/>
          </reference>
          <reference field="4" count="1" selected="0">
            <x v="81"/>
          </reference>
          <reference field="5" count="1" selected="0">
            <x v="3199"/>
          </reference>
          <reference field="9" count="0"/>
          <reference field="30" count="1" selected="0">
            <x v="7"/>
          </reference>
        </references>
      </pivotArea>
    </format>
    <format dxfId="11492">
      <pivotArea dataOnly="0" labelOnly="1" fieldPosition="0">
        <references count="5">
          <reference field="3" count="1" selected="0">
            <x v="3079"/>
          </reference>
          <reference field="4" count="1" selected="0">
            <x v="344"/>
          </reference>
          <reference field="5" count="1" selected="0">
            <x v="3201"/>
          </reference>
          <reference field="9" count="0"/>
          <reference field="30" count="1" selected="0">
            <x v="7"/>
          </reference>
        </references>
      </pivotArea>
    </format>
    <format dxfId="11491">
      <pivotArea dataOnly="0" labelOnly="1" fieldPosition="0">
        <references count="5">
          <reference field="3" count="1" selected="0">
            <x v="3080"/>
          </reference>
          <reference field="4" count="1" selected="0">
            <x v="3609"/>
          </reference>
          <reference field="5" count="1" selected="0">
            <x v="3212"/>
          </reference>
          <reference field="9" count="0"/>
          <reference field="30" count="1" selected="0">
            <x v="7"/>
          </reference>
        </references>
      </pivotArea>
    </format>
    <format dxfId="11490">
      <pivotArea dataOnly="0" labelOnly="1" fieldPosition="0">
        <references count="5">
          <reference field="3" count="1" selected="0">
            <x v="3081"/>
          </reference>
          <reference field="4" count="1" selected="0">
            <x v="222"/>
          </reference>
          <reference field="5" count="1" selected="0">
            <x v="3140"/>
          </reference>
          <reference field="9" count="0"/>
          <reference field="30" count="1" selected="0">
            <x v="7"/>
          </reference>
        </references>
      </pivotArea>
    </format>
    <format dxfId="11489">
      <pivotArea dataOnly="0" labelOnly="1" fieldPosition="0">
        <references count="5">
          <reference field="3" count="1" selected="0">
            <x v="3082"/>
          </reference>
          <reference field="4" count="1" selected="0">
            <x v="3736"/>
          </reference>
          <reference field="5" count="1" selected="0">
            <x v="3079"/>
          </reference>
          <reference field="9" count="0"/>
          <reference field="30" count="1" selected="0">
            <x v="7"/>
          </reference>
        </references>
      </pivotArea>
    </format>
    <format dxfId="11488">
      <pivotArea dataOnly="0" labelOnly="1" fieldPosition="0">
        <references count="5">
          <reference field="3" count="1" selected="0">
            <x v="3083"/>
          </reference>
          <reference field="4" count="1" selected="0">
            <x v="3073"/>
          </reference>
          <reference field="5" count="1" selected="0">
            <x v="3164"/>
          </reference>
          <reference field="9" count="0"/>
          <reference field="30" count="1" selected="0">
            <x v="7"/>
          </reference>
        </references>
      </pivotArea>
    </format>
    <format dxfId="11487">
      <pivotArea dataOnly="0" labelOnly="1" fieldPosition="0">
        <references count="5">
          <reference field="3" count="1" selected="0">
            <x v="3084"/>
          </reference>
          <reference field="4" count="1" selected="0">
            <x v="1473"/>
          </reference>
          <reference field="5" count="1" selected="0">
            <x v="3093"/>
          </reference>
          <reference field="9" count="0"/>
          <reference field="30" count="1" selected="0">
            <x v="7"/>
          </reference>
        </references>
      </pivotArea>
    </format>
    <format dxfId="11486">
      <pivotArea dataOnly="0" labelOnly="1" fieldPosition="0">
        <references count="5">
          <reference field="3" count="1" selected="0">
            <x v="3085"/>
          </reference>
          <reference field="4" count="1" selected="0">
            <x v="2772"/>
          </reference>
          <reference field="5" count="1" selected="0">
            <x v="3236"/>
          </reference>
          <reference field="9" count="0"/>
          <reference field="30" count="1" selected="0">
            <x v="7"/>
          </reference>
        </references>
      </pivotArea>
    </format>
    <format dxfId="11485">
      <pivotArea dataOnly="0" labelOnly="1" fieldPosition="0">
        <references count="5">
          <reference field="3" count="1" selected="0">
            <x v="3086"/>
          </reference>
          <reference field="4" count="1" selected="0">
            <x v="2348"/>
          </reference>
          <reference field="5" count="1" selected="0">
            <x v="3180"/>
          </reference>
          <reference field="9" count="0"/>
          <reference field="30" count="1" selected="0">
            <x v="7"/>
          </reference>
        </references>
      </pivotArea>
    </format>
    <format dxfId="11484">
      <pivotArea dataOnly="0" labelOnly="1" fieldPosition="0">
        <references count="5">
          <reference field="3" count="1" selected="0">
            <x v="3087"/>
          </reference>
          <reference field="4" count="1" selected="0">
            <x v="2049"/>
          </reference>
          <reference field="5" count="1" selected="0">
            <x v="3220"/>
          </reference>
          <reference field="9" count="0"/>
          <reference field="30" count="1" selected="0">
            <x v="7"/>
          </reference>
        </references>
      </pivotArea>
    </format>
    <format dxfId="11483">
      <pivotArea dataOnly="0" labelOnly="1" fieldPosition="0">
        <references count="5">
          <reference field="3" count="1" selected="0">
            <x v="3088"/>
          </reference>
          <reference field="4" count="1" selected="0">
            <x v="1181"/>
          </reference>
          <reference field="5" count="1" selected="0">
            <x v="3101"/>
          </reference>
          <reference field="9" count="0"/>
          <reference field="30" count="1" selected="0">
            <x v="7"/>
          </reference>
        </references>
      </pivotArea>
    </format>
    <format dxfId="11482">
      <pivotArea dataOnly="0" labelOnly="1" fieldPosition="0">
        <references count="5">
          <reference field="3" count="1" selected="0">
            <x v="3089"/>
          </reference>
          <reference field="4" count="1" selected="0">
            <x v="2042"/>
          </reference>
          <reference field="5" count="1" selected="0">
            <x v="3234"/>
          </reference>
          <reference field="9" count="0"/>
          <reference field="30" count="1" selected="0">
            <x v="7"/>
          </reference>
        </references>
      </pivotArea>
    </format>
    <format dxfId="11481">
      <pivotArea dataOnly="0" labelOnly="1" fieldPosition="0">
        <references count="5">
          <reference field="3" count="1" selected="0">
            <x v="3090"/>
          </reference>
          <reference field="4" count="1" selected="0">
            <x v="3186"/>
          </reference>
          <reference field="5" count="1" selected="0">
            <x v="3142"/>
          </reference>
          <reference field="9" count="0"/>
          <reference field="30" count="1" selected="0">
            <x v="7"/>
          </reference>
        </references>
      </pivotArea>
    </format>
    <format dxfId="11480">
      <pivotArea dataOnly="0" labelOnly="1" fieldPosition="0">
        <references count="5">
          <reference field="3" count="1" selected="0">
            <x v="3091"/>
          </reference>
          <reference field="4" count="1" selected="0">
            <x v="260"/>
          </reference>
          <reference field="5" count="1" selected="0">
            <x v="3196"/>
          </reference>
          <reference field="9" count="0"/>
          <reference field="30" count="1" selected="0">
            <x v="7"/>
          </reference>
        </references>
      </pivotArea>
    </format>
    <format dxfId="11479">
      <pivotArea dataOnly="0" labelOnly="1" fieldPosition="0">
        <references count="5">
          <reference field="3" count="1" selected="0">
            <x v="3092"/>
          </reference>
          <reference field="4" count="1" selected="0">
            <x v="2633"/>
          </reference>
          <reference field="5" count="1" selected="0">
            <x v="3136"/>
          </reference>
          <reference field="9" count="0"/>
          <reference field="30" count="1" selected="0">
            <x v="7"/>
          </reference>
        </references>
      </pivotArea>
    </format>
    <format dxfId="11478">
      <pivotArea dataOnly="0" labelOnly="1" fieldPosition="0">
        <references count="5">
          <reference field="3" count="1" selected="0">
            <x v="3093"/>
          </reference>
          <reference field="4" count="1" selected="0">
            <x v="1822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11477">
      <pivotArea dataOnly="0" labelOnly="1" fieldPosition="0">
        <references count="5">
          <reference field="3" count="1" selected="0">
            <x v="3094"/>
          </reference>
          <reference field="4" count="1" selected="0">
            <x v="1991"/>
          </reference>
          <reference field="5" count="1" selected="0">
            <x v="3244"/>
          </reference>
          <reference field="9" count="0"/>
          <reference field="30" count="1" selected="0">
            <x v="7"/>
          </reference>
        </references>
      </pivotArea>
    </format>
    <format dxfId="11476">
      <pivotArea dataOnly="0" labelOnly="1" fieldPosition="0">
        <references count="5">
          <reference field="3" count="1" selected="0">
            <x v="3095"/>
          </reference>
          <reference field="4" count="1" selected="0">
            <x v="2868"/>
          </reference>
          <reference field="5" count="1" selected="0">
            <x v="3139"/>
          </reference>
          <reference field="9" count="0"/>
          <reference field="30" count="1" selected="0">
            <x v="7"/>
          </reference>
        </references>
      </pivotArea>
    </format>
    <format dxfId="11475">
      <pivotArea dataOnly="0" labelOnly="1" fieldPosition="0">
        <references count="5">
          <reference field="3" count="1" selected="0">
            <x v="3096"/>
          </reference>
          <reference field="4" count="1" selected="0">
            <x v="3752"/>
          </reference>
          <reference field="5" count="1" selected="0">
            <x v="3075"/>
          </reference>
          <reference field="9" count="0"/>
          <reference field="30" count="1" selected="0">
            <x v="7"/>
          </reference>
        </references>
      </pivotArea>
    </format>
    <format dxfId="11474">
      <pivotArea dataOnly="0" labelOnly="1" fieldPosition="0">
        <references count="5">
          <reference field="3" count="1" selected="0">
            <x v="3097"/>
          </reference>
          <reference field="4" count="1" selected="0">
            <x v="3027"/>
          </reference>
          <reference field="5" count="1" selected="0">
            <x v="3156"/>
          </reference>
          <reference field="9" count="0"/>
          <reference field="30" count="1" selected="0">
            <x v="7"/>
          </reference>
        </references>
      </pivotArea>
    </format>
    <format dxfId="11473">
      <pivotArea dataOnly="0" labelOnly="1" fieldPosition="0">
        <references count="5">
          <reference field="3" count="1" selected="0">
            <x v="3098"/>
          </reference>
          <reference field="4" count="1" selected="0">
            <x v="2770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11472">
      <pivotArea dataOnly="0" labelOnly="1" fieldPosition="0">
        <references count="5">
          <reference field="3" count="1" selected="0">
            <x v="3099"/>
          </reference>
          <reference field="4" count="1" selected="0">
            <x v="18"/>
          </reference>
          <reference field="5" count="1" selected="0">
            <x v="3245"/>
          </reference>
          <reference field="9" count="0"/>
          <reference field="30" count="1" selected="0">
            <x v="7"/>
          </reference>
        </references>
      </pivotArea>
    </format>
    <format dxfId="11471">
      <pivotArea dataOnly="0" labelOnly="1" fieldPosition="0">
        <references count="5">
          <reference field="3" count="1" selected="0">
            <x v="3100"/>
          </reference>
          <reference field="4" count="1" selected="0">
            <x v="1145"/>
          </reference>
          <reference field="5" count="1" selected="0">
            <x v="3190"/>
          </reference>
          <reference field="9" count="0"/>
          <reference field="30" count="1" selected="0">
            <x v="7"/>
          </reference>
        </references>
      </pivotArea>
    </format>
    <format dxfId="11470">
      <pivotArea dataOnly="0" labelOnly="1" fieldPosition="0">
        <references count="5">
          <reference field="3" count="1" selected="0">
            <x v="3101"/>
          </reference>
          <reference field="4" count="1" selected="0">
            <x v="106"/>
          </reference>
          <reference field="5" count="1" selected="0">
            <x v="3230"/>
          </reference>
          <reference field="9" count="0"/>
          <reference field="30" count="1" selected="0">
            <x v="7"/>
          </reference>
        </references>
      </pivotArea>
    </format>
    <format dxfId="11469">
      <pivotArea dataOnly="0" labelOnly="1" fieldPosition="0">
        <references count="5">
          <reference field="3" count="1" selected="0">
            <x v="3102"/>
          </reference>
          <reference field="4" count="1" selected="0">
            <x v="1840"/>
          </reference>
          <reference field="5" count="1" selected="0">
            <x v="3218"/>
          </reference>
          <reference field="9" count="0"/>
          <reference field="30" count="1" selected="0">
            <x v="7"/>
          </reference>
        </references>
      </pivotArea>
    </format>
    <format dxfId="11468">
      <pivotArea dataOnly="0" labelOnly="1" fieldPosition="0">
        <references count="5">
          <reference field="3" count="1" selected="0">
            <x v="3103"/>
          </reference>
          <reference field="4" count="1" selected="0">
            <x v="249"/>
          </reference>
          <reference field="5" count="1" selected="0">
            <x v="3202"/>
          </reference>
          <reference field="9" count="0"/>
          <reference field="30" count="1" selected="0">
            <x v="7"/>
          </reference>
        </references>
      </pivotArea>
    </format>
    <format dxfId="11467">
      <pivotArea dataOnly="0" labelOnly="1" fieldPosition="0">
        <references count="5">
          <reference field="3" count="1" selected="0">
            <x v="3104"/>
          </reference>
          <reference field="4" count="1" selected="0">
            <x v="836"/>
          </reference>
          <reference field="5" count="1" selected="0">
            <x v="3254"/>
          </reference>
          <reference field="9" count="0"/>
          <reference field="30" count="1" selected="0">
            <x v="7"/>
          </reference>
        </references>
      </pivotArea>
    </format>
    <format dxfId="11466">
      <pivotArea dataOnly="0" labelOnly="1" fieldPosition="0">
        <references count="5">
          <reference field="3" count="1" selected="0">
            <x v="3105"/>
          </reference>
          <reference field="4" count="1" selected="0">
            <x v="2772"/>
          </reference>
          <reference field="5" count="1" selected="0">
            <x v="3222"/>
          </reference>
          <reference field="9" count="0"/>
          <reference field="30" count="1" selected="0">
            <x v="7"/>
          </reference>
        </references>
      </pivotArea>
    </format>
    <format dxfId="11465">
      <pivotArea dataOnly="0" labelOnly="1" fieldPosition="0">
        <references count="5">
          <reference field="3" count="1" selected="0">
            <x v="3106"/>
          </reference>
          <reference field="4" count="1" selected="0">
            <x v="1869"/>
          </reference>
          <reference field="5" count="1" selected="0">
            <x v="3219"/>
          </reference>
          <reference field="9" count="0"/>
          <reference field="30" count="1" selected="0">
            <x v="7"/>
          </reference>
        </references>
      </pivotArea>
    </format>
    <format dxfId="11464">
      <pivotArea dataOnly="0" labelOnly="1" fieldPosition="0">
        <references count="5">
          <reference field="3" count="1" selected="0">
            <x v="3107"/>
          </reference>
          <reference field="4" count="1" selected="0">
            <x v="1601"/>
          </reference>
          <reference field="5" count="1" selected="0">
            <x v="3148"/>
          </reference>
          <reference field="9" count="0"/>
          <reference field="30" count="1" selected="0">
            <x v="7"/>
          </reference>
        </references>
      </pivotArea>
    </format>
    <format dxfId="11463">
      <pivotArea dataOnly="0" labelOnly="1" fieldPosition="0">
        <references count="5">
          <reference field="3" count="1" selected="0">
            <x v="3108"/>
          </reference>
          <reference field="4" count="1" selected="0">
            <x v="2688"/>
          </reference>
          <reference field="5" count="1" selected="0">
            <x v="3160"/>
          </reference>
          <reference field="9" count="0"/>
          <reference field="30" count="1" selected="0">
            <x v="7"/>
          </reference>
        </references>
      </pivotArea>
    </format>
    <format dxfId="11462">
      <pivotArea dataOnly="0" labelOnly="1" fieldPosition="0">
        <references count="5">
          <reference field="3" count="1" selected="0">
            <x v="3109"/>
          </reference>
          <reference field="4" count="1" selected="0">
            <x v="1578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11461">
      <pivotArea dataOnly="0" labelOnly="1" fieldPosition="0">
        <references count="5">
          <reference field="3" count="1" selected="0">
            <x v="3110"/>
          </reference>
          <reference field="4" count="1" selected="0">
            <x v="1174"/>
          </reference>
          <reference field="5" count="1" selected="0">
            <x v="3229"/>
          </reference>
          <reference field="9" count="0"/>
          <reference field="30" count="1" selected="0">
            <x v="7"/>
          </reference>
        </references>
      </pivotArea>
    </format>
    <format dxfId="11460">
      <pivotArea dataOnly="0" labelOnly="1" fieldPosition="0">
        <references count="5">
          <reference field="3" count="1" selected="0">
            <x v="3111"/>
          </reference>
          <reference field="4" count="1" selected="0">
            <x v="2350"/>
          </reference>
          <reference field="5" count="1" selected="0">
            <x v="3086"/>
          </reference>
          <reference field="9" count="0"/>
          <reference field="30" count="1" selected="0">
            <x v="7"/>
          </reference>
        </references>
      </pivotArea>
    </format>
    <format dxfId="11459">
      <pivotArea dataOnly="0" labelOnly="1" fieldPosition="0">
        <references count="5">
          <reference field="3" count="1" selected="0">
            <x v="3112"/>
          </reference>
          <reference field="4" count="1" selected="0">
            <x v="90"/>
          </reference>
          <reference field="5" count="1" selected="0">
            <x v="3154"/>
          </reference>
          <reference field="9" count="0"/>
          <reference field="30" count="1" selected="0">
            <x v="7"/>
          </reference>
        </references>
      </pivotArea>
    </format>
    <format dxfId="11458">
      <pivotArea dataOnly="0" labelOnly="1" fieldPosition="0">
        <references count="5">
          <reference field="3" count="1" selected="0">
            <x v="3113"/>
          </reference>
          <reference field="4" count="1" selected="0">
            <x v="3729"/>
          </reference>
          <reference field="5" count="1" selected="0">
            <x v="3224"/>
          </reference>
          <reference field="9" count="0"/>
          <reference field="30" count="1" selected="0">
            <x v="7"/>
          </reference>
        </references>
      </pivotArea>
    </format>
    <format dxfId="11457">
      <pivotArea dataOnly="0" labelOnly="1" fieldPosition="0">
        <references count="5">
          <reference field="3" count="1" selected="0">
            <x v="3114"/>
          </reference>
          <reference field="4" count="1" selected="0">
            <x v="253"/>
          </reference>
          <reference field="5" count="1" selected="0">
            <x v="3235"/>
          </reference>
          <reference field="9" count="0"/>
          <reference field="30" count="1" selected="0">
            <x v="7"/>
          </reference>
        </references>
      </pivotArea>
    </format>
    <format dxfId="11456">
      <pivotArea dataOnly="0" labelOnly="1" fieldPosition="0">
        <references count="5">
          <reference field="3" count="1" selected="0">
            <x v="3115"/>
          </reference>
          <reference field="4" count="1" selected="0">
            <x v="2520"/>
          </reference>
          <reference field="5" count="1" selected="0">
            <x v="3223"/>
          </reference>
          <reference field="9" count="0"/>
          <reference field="30" count="1" selected="0">
            <x v="7"/>
          </reference>
        </references>
      </pivotArea>
    </format>
    <format dxfId="11455">
      <pivotArea dataOnly="0" labelOnly="1" fieldPosition="0">
        <references count="5">
          <reference field="3" count="1" selected="0">
            <x v="3116"/>
          </reference>
          <reference field="4" count="1" selected="0">
            <x v="2822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11454">
      <pivotArea dataOnly="0" labelOnly="1" fieldPosition="0">
        <references count="5">
          <reference field="3" count="1" selected="0">
            <x v="3117"/>
          </reference>
          <reference field="4" count="1" selected="0">
            <x v="3055"/>
          </reference>
          <reference field="5" count="1" selected="0">
            <x v="3195"/>
          </reference>
          <reference field="9" count="0"/>
          <reference field="30" count="1" selected="0">
            <x v="7"/>
          </reference>
        </references>
      </pivotArea>
    </format>
    <format dxfId="11453">
      <pivotArea dataOnly="0" labelOnly="1" fieldPosition="0">
        <references count="5">
          <reference field="3" count="1" selected="0">
            <x v="3118"/>
          </reference>
          <reference field="4" count="1" selected="0">
            <x v="1888"/>
          </reference>
          <reference field="5" count="1" selected="0">
            <x v="3193"/>
          </reference>
          <reference field="9" count="0"/>
          <reference field="30" count="1" selected="0">
            <x v="7"/>
          </reference>
        </references>
      </pivotArea>
    </format>
    <format dxfId="11452">
      <pivotArea dataOnly="0" labelOnly="1" fieldPosition="0">
        <references count="5">
          <reference field="3" count="1" selected="0">
            <x v="3119"/>
          </reference>
          <reference field="4" count="1" selected="0">
            <x v="3176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11451">
      <pivotArea dataOnly="0" labelOnly="1" fieldPosition="0">
        <references count="5">
          <reference field="3" count="1" selected="0">
            <x v="3120"/>
          </reference>
          <reference field="4" count="1" selected="0">
            <x v="2431"/>
          </reference>
          <reference field="5" count="1" selected="0">
            <x v="3088"/>
          </reference>
          <reference field="9" count="0"/>
          <reference field="30" count="1" selected="0">
            <x v="7"/>
          </reference>
        </references>
      </pivotArea>
    </format>
    <format dxfId="11450">
      <pivotArea dataOnly="0" labelOnly="1" fieldPosition="0">
        <references count="5">
          <reference field="3" count="1" selected="0">
            <x v="3121"/>
          </reference>
          <reference field="4" count="1" selected="0">
            <x v="1822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11449">
      <pivotArea dataOnly="0" labelOnly="1" fieldPosition="0">
        <references count="5">
          <reference field="3" count="1" selected="0">
            <x v="3122"/>
          </reference>
          <reference field="4" count="1" selected="0">
            <x v="1094"/>
          </reference>
          <reference field="5" count="1" selected="0">
            <x v="3225"/>
          </reference>
          <reference field="9" count="0"/>
          <reference field="30" count="1" selected="0">
            <x v="7"/>
          </reference>
        </references>
      </pivotArea>
    </format>
    <format dxfId="11448">
      <pivotArea dataOnly="0" labelOnly="1" fieldPosition="0">
        <references count="5">
          <reference field="3" count="1" selected="0">
            <x v="3123"/>
          </reference>
          <reference field="4" count="1" selected="0">
            <x v="1156"/>
          </reference>
          <reference field="5" count="1" selected="0">
            <x v="3204"/>
          </reference>
          <reference field="9" count="0"/>
          <reference field="30" count="1" selected="0">
            <x v="7"/>
          </reference>
        </references>
      </pivotArea>
    </format>
    <format dxfId="11447">
      <pivotArea dataOnly="0" labelOnly="1" fieldPosition="0">
        <references count="5">
          <reference field="3" count="1" selected="0">
            <x v="3124"/>
          </reference>
          <reference field="4" count="1" selected="0">
            <x v="2942"/>
          </reference>
          <reference field="5" count="1" selected="0">
            <x v="3227"/>
          </reference>
          <reference field="9" count="0"/>
          <reference field="30" count="1" selected="0">
            <x v="7"/>
          </reference>
        </references>
      </pivotArea>
    </format>
    <format dxfId="11446">
      <pivotArea dataOnly="0" labelOnly="1" fieldPosition="0">
        <references count="5">
          <reference field="3" count="1" selected="0">
            <x v="3125"/>
          </reference>
          <reference field="4" count="1" selected="0">
            <x v="3028"/>
          </reference>
          <reference field="5" count="1" selected="0">
            <x v="3192"/>
          </reference>
          <reference field="9" count="0"/>
          <reference field="30" count="1" selected="0">
            <x v="7"/>
          </reference>
        </references>
      </pivotArea>
    </format>
    <format dxfId="11445">
      <pivotArea dataOnly="0" labelOnly="1" fieldPosition="0">
        <references count="5">
          <reference field="3" count="1" selected="0">
            <x v="3126"/>
          </reference>
          <reference field="4" count="1" selected="0">
            <x v="2354"/>
          </reference>
          <reference field="5" count="1" selected="0">
            <x v="3147"/>
          </reference>
          <reference field="9" count="0"/>
          <reference field="30" count="1" selected="0">
            <x v="7"/>
          </reference>
        </references>
      </pivotArea>
    </format>
    <format dxfId="11444">
      <pivotArea dataOnly="0" labelOnly="1" fieldPosition="0">
        <references count="5">
          <reference field="3" count="1" selected="0">
            <x v="3127"/>
          </reference>
          <reference field="4" count="1" selected="0">
            <x v="2129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1443">
      <pivotArea dataOnly="0" labelOnly="1" fieldPosition="0">
        <references count="5">
          <reference field="3" count="1" selected="0">
            <x v="3128"/>
          </reference>
          <reference field="4" count="1" selected="0">
            <x v="3606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1442">
      <pivotArea dataOnly="0" labelOnly="1" fieldPosition="0">
        <references count="5">
          <reference field="3" count="1" selected="0">
            <x v="3129"/>
          </reference>
          <reference field="4" count="1" selected="0">
            <x v="2129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1441">
      <pivotArea dataOnly="0" labelOnly="1" fieldPosition="0">
        <references count="5">
          <reference field="3" count="1" selected="0">
            <x v="3130"/>
          </reference>
          <reference field="4" count="1" selected="0">
            <x v="3606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1440">
      <pivotArea dataOnly="0" labelOnly="1" fieldPosition="0">
        <references count="5">
          <reference field="3" count="1" selected="0">
            <x v="3131"/>
          </reference>
          <reference field="4" count="1" selected="0">
            <x v="2301"/>
          </reference>
          <reference field="5" count="1" selected="0">
            <x v="2216"/>
          </reference>
          <reference field="9" count="0"/>
          <reference field="30" count="1" selected="0">
            <x v="26"/>
          </reference>
        </references>
      </pivotArea>
    </format>
    <format dxfId="11439">
      <pivotArea dataOnly="0" labelOnly="1" fieldPosition="0">
        <references count="5">
          <reference field="3" count="1" selected="0">
            <x v="3132"/>
          </reference>
          <reference field="4" count="1" selected="0">
            <x v="1670"/>
          </reference>
          <reference field="5" count="1" selected="0">
            <x v="2178"/>
          </reference>
          <reference field="9" count="0"/>
          <reference field="30" count="1" selected="0">
            <x v="5"/>
          </reference>
        </references>
      </pivotArea>
    </format>
    <format dxfId="11438">
      <pivotArea dataOnly="0" labelOnly="1" fieldPosition="0">
        <references count="5">
          <reference field="3" count="1" selected="0">
            <x v="3133"/>
          </reference>
          <reference field="4" count="1" selected="0">
            <x v="1396"/>
          </reference>
          <reference field="5" count="1" selected="0">
            <x v="1108"/>
          </reference>
          <reference field="9" count="0"/>
          <reference field="30" count="1" selected="0">
            <x v="5"/>
          </reference>
        </references>
      </pivotArea>
    </format>
    <format dxfId="11437">
      <pivotArea dataOnly="0" labelOnly="1" fieldPosition="0">
        <references count="5">
          <reference field="3" count="1" selected="0">
            <x v="3134"/>
          </reference>
          <reference field="4" count="1" selected="0">
            <x v="2232"/>
          </reference>
          <reference field="5" count="1" selected="0">
            <x v="959"/>
          </reference>
          <reference field="9" count="0"/>
          <reference field="30" count="1" selected="0">
            <x v="5"/>
          </reference>
        </references>
      </pivotArea>
    </format>
    <format dxfId="11436">
      <pivotArea dataOnly="0" labelOnly="1" fieldPosition="0">
        <references count="5">
          <reference field="3" count="1" selected="0">
            <x v="3135"/>
          </reference>
          <reference field="4" count="1" selected="0">
            <x v="92"/>
          </reference>
          <reference field="5" count="1" selected="0">
            <x v="797"/>
          </reference>
          <reference field="9" count="0"/>
          <reference field="30" count="1" selected="0">
            <x v="5"/>
          </reference>
        </references>
      </pivotArea>
    </format>
    <format dxfId="11435">
      <pivotArea dataOnly="0" labelOnly="1" fieldPosition="0">
        <references count="5">
          <reference field="3" count="1" selected="0">
            <x v="3136"/>
          </reference>
          <reference field="4" count="1" selected="0">
            <x v="39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11434">
      <pivotArea dataOnly="0" labelOnly="1" fieldPosition="0">
        <references count="5">
          <reference field="3" count="1" selected="0">
            <x v="3137"/>
          </reference>
          <reference field="4" count="1" selected="0">
            <x v="68"/>
          </reference>
          <reference field="5" count="1" selected="0">
            <x v="692"/>
          </reference>
          <reference field="9" count="0"/>
          <reference field="30" count="1" selected="0">
            <x v="5"/>
          </reference>
        </references>
      </pivotArea>
    </format>
    <format dxfId="11433">
      <pivotArea dataOnly="0" labelOnly="1" fieldPosition="0">
        <references count="5">
          <reference field="3" count="1" selected="0">
            <x v="3138"/>
          </reference>
          <reference field="4" count="1" selected="0">
            <x v="390"/>
          </reference>
          <reference field="5" count="1" selected="0">
            <x v="916"/>
          </reference>
          <reference field="9" count="0"/>
          <reference field="30" count="1" selected="0">
            <x v="5"/>
          </reference>
        </references>
      </pivotArea>
    </format>
    <format dxfId="11432">
      <pivotArea dataOnly="0" labelOnly="1" fieldPosition="0">
        <references count="5">
          <reference field="3" count="1" selected="0">
            <x v="3139"/>
          </reference>
          <reference field="4" count="1" selected="0">
            <x v="2873"/>
          </reference>
          <reference field="5" count="1" selected="0">
            <x v="825"/>
          </reference>
          <reference field="9" count="0"/>
          <reference field="30" count="1" selected="0">
            <x v="5"/>
          </reference>
        </references>
      </pivotArea>
    </format>
    <format dxfId="11431">
      <pivotArea dataOnly="0" labelOnly="1" fieldPosition="0">
        <references count="5">
          <reference field="3" count="1" selected="0">
            <x v="3140"/>
          </reference>
          <reference field="4" count="1" selected="0">
            <x v="3530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1430">
      <pivotArea dataOnly="0" labelOnly="1" fieldPosition="0">
        <references count="5">
          <reference field="3" count="1" selected="0">
            <x v="3141"/>
          </reference>
          <reference field="4" count="1" selected="0">
            <x v="2763"/>
          </reference>
          <reference field="5" count="1" selected="0">
            <x v="958"/>
          </reference>
          <reference field="9" count="0"/>
          <reference field="30" count="1" selected="0">
            <x v="5"/>
          </reference>
        </references>
      </pivotArea>
    </format>
    <format dxfId="11429">
      <pivotArea dataOnly="0" labelOnly="1" fieldPosition="0">
        <references count="5">
          <reference field="3" count="1" selected="0">
            <x v="3142"/>
          </reference>
          <reference field="4" count="1" selected="0">
            <x v="1395"/>
          </reference>
          <reference field="5" count="1" selected="0">
            <x v="1099"/>
          </reference>
          <reference field="9" count="0"/>
          <reference field="30" count="1" selected="0">
            <x v="5"/>
          </reference>
        </references>
      </pivotArea>
    </format>
    <format dxfId="11428">
      <pivotArea dataOnly="0" labelOnly="1" fieldPosition="0">
        <references count="5">
          <reference field="3" count="1" selected="0">
            <x v="3143"/>
          </reference>
          <reference field="4" count="1" selected="0">
            <x v="2944"/>
          </reference>
          <reference field="5" count="1" selected="0">
            <x v="700"/>
          </reference>
          <reference field="9" count="0"/>
          <reference field="30" count="1" selected="0">
            <x v="5"/>
          </reference>
        </references>
      </pivotArea>
    </format>
    <format dxfId="11427">
      <pivotArea dataOnly="0" labelOnly="1" fieldPosition="0">
        <references count="5">
          <reference field="3" count="1" selected="0">
            <x v="3144"/>
          </reference>
          <reference field="4" count="1" selected="0">
            <x v="2685"/>
          </reference>
          <reference field="5" count="1" selected="0">
            <x v="736"/>
          </reference>
          <reference field="9" count="0"/>
          <reference field="30" count="1" selected="0">
            <x v="5"/>
          </reference>
        </references>
      </pivotArea>
    </format>
    <format dxfId="11426">
      <pivotArea dataOnly="0" labelOnly="1" fieldPosition="0">
        <references count="5">
          <reference field="3" count="1" selected="0">
            <x v="3145"/>
          </reference>
          <reference field="4" count="1" selected="0">
            <x v="133"/>
          </reference>
          <reference field="5" count="1" selected="0">
            <x v="653"/>
          </reference>
          <reference field="9" count="0"/>
          <reference field="30" count="1" selected="0">
            <x v="5"/>
          </reference>
        </references>
      </pivotArea>
    </format>
    <format dxfId="11425">
      <pivotArea dataOnly="0" labelOnly="1" fieldPosition="0">
        <references count="5">
          <reference field="3" count="1" selected="0">
            <x v="3146"/>
          </reference>
          <reference field="4" count="1" selected="0">
            <x v="271"/>
          </reference>
          <reference field="5" count="1" selected="0">
            <x v="786"/>
          </reference>
          <reference field="9" count="0"/>
          <reference field="30" count="1" selected="0">
            <x v="5"/>
          </reference>
        </references>
      </pivotArea>
    </format>
    <format dxfId="11424">
      <pivotArea dataOnly="0" labelOnly="1" fieldPosition="0">
        <references count="5">
          <reference field="3" count="1" selected="0">
            <x v="3147"/>
          </reference>
          <reference field="4" count="1" selected="0">
            <x v="3063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11423">
      <pivotArea dataOnly="0" labelOnly="1" fieldPosition="0">
        <references count="5">
          <reference field="3" count="1" selected="0">
            <x v="3148"/>
          </reference>
          <reference field="4" count="1" selected="0">
            <x v="3103"/>
          </reference>
          <reference field="5" count="1" selected="0">
            <x v="1071"/>
          </reference>
          <reference field="9" count="0"/>
          <reference field="30" count="1" selected="0">
            <x v="5"/>
          </reference>
        </references>
      </pivotArea>
    </format>
    <format dxfId="11422">
      <pivotArea dataOnly="0" labelOnly="1" fieldPosition="0">
        <references count="5">
          <reference field="3" count="1" selected="0">
            <x v="3149"/>
          </reference>
          <reference field="4" count="1" selected="0">
            <x v="2302"/>
          </reference>
          <reference field="5" count="1" selected="0">
            <x v="2211"/>
          </reference>
          <reference field="9" count="0"/>
          <reference field="30" count="1" selected="0">
            <x v="5"/>
          </reference>
        </references>
      </pivotArea>
    </format>
    <format dxfId="11421">
      <pivotArea dataOnly="0" labelOnly="1" fieldPosition="0">
        <references count="5">
          <reference field="3" count="1" selected="0">
            <x v="3150"/>
          </reference>
          <reference field="4" count="1" selected="0">
            <x v="93"/>
          </reference>
          <reference field="5" count="1" selected="0">
            <x v="949"/>
          </reference>
          <reference field="9" count="0"/>
          <reference field="30" count="1" selected="0">
            <x v="5"/>
          </reference>
        </references>
      </pivotArea>
    </format>
    <format dxfId="11420">
      <pivotArea dataOnly="0" labelOnly="1" fieldPosition="0">
        <references count="5">
          <reference field="3" count="1" selected="0">
            <x v="3151"/>
          </reference>
          <reference field="4" count="1" selected="0">
            <x v="2947"/>
          </reference>
          <reference field="5" count="1" selected="0">
            <x v="1056"/>
          </reference>
          <reference field="9" count="0"/>
          <reference field="30" count="1" selected="0">
            <x v="5"/>
          </reference>
        </references>
      </pivotArea>
    </format>
    <format dxfId="11419">
      <pivotArea dataOnly="0" labelOnly="1" fieldPosition="0">
        <references count="5">
          <reference field="3" count="1" selected="0">
            <x v="3152"/>
          </reference>
          <reference field="4" count="1" selected="0">
            <x v="3448"/>
          </reference>
          <reference field="5" count="1" selected="0">
            <x v="1153"/>
          </reference>
          <reference field="9" count="0"/>
          <reference field="30" count="1" selected="0">
            <x v="5"/>
          </reference>
        </references>
      </pivotArea>
    </format>
    <format dxfId="11418">
      <pivotArea dataOnly="0" labelOnly="1" fieldPosition="0">
        <references count="5">
          <reference field="3" count="1" selected="0">
            <x v="3153"/>
          </reference>
          <reference field="4" count="1" selected="0">
            <x v="217"/>
          </reference>
          <reference field="5" count="1" selected="0">
            <x v="864"/>
          </reference>
          <reference field="9" count="0"/>
          <reference field="30" count="1" selected="0">
            <x v="5"/>
          </reference>
        </references>
      </pivotArea>
    </format>
    <format dxfId="11417">
      <pivotArea dataOnly="0" labelOnly="1" fieldPosition="0">
        <references count="5">
          <reference field="3" count="1" selected="0">
            <x v="3154"/>
          </reference>
          <reference field="4" count="1" selected="0">
            <x v="55"/>
          </reference>
          <reference field="5" count="1" selected="0">
            <x v="871"/>
          </reference>
          <reference field="9" count="0"/>
          <reference field="30" count="1" selected="0">
            <x v="5"/>
          </reference>
        </references>
      </pivotArea>
    </format>
    <format dxfId="11416">
      <pivotArea dataOnly="0" labelOnly="1" fieldPosition="0">
        <references count="5">
          <reference field="3" count="1" selected="0">
            <x v="3155"/>
          </reference>
          <reference field="4" count="1" selected="0">
            <x v="3424"/>
          </reference>
          <reference field="5" count="1" selected="0">
            <x v="1138"/>
          </reference>
          <reference field="9" count="0"/>
          <reference field="30" count="1" selected="0">
            <x v="5"/>
          </reference>
        </references>
      </pivotArea>
    </format>
    <format dxfId="11415">
      <pivotArea dataOnly="0" labelOnly="1" fieldPosition="0">
        <references count="5">
          <reference field="3" count="1" selected="0">
            <x v="3156"/>
          </reference>
          <reference field="4" count="1" selected="0">
            <x v="335"/>
          </reference>
          <reference field="5" count="1" selected="0">
            <x v="457"/>
          </reference>
          <reference field="9" count="0"/>
          <reference field="30" count="1" selected="0">
            <x v="5"/>
          </reference>
        </references>
      </pivotArea>
    </format>
    <format dxfId="11414">
      <pivotArea dataOnly="0" labelOnly="1" fieldPosition="0">
        <references count="5">
          <reference field="3" count="1" selected="0">
            <x v="3157"/>
          </reference>
          <reference field="4" count="1" selected="0">
            <x v="163"/>
          </reference>
          <reference field="5" count="1" selected="0">
            <x v="547"/>
          </reference>
          <reference field="9" count="0"/>
          <reference field="30" count="1" selected="0">
            <x v="5"/>
          </reference>
        </references>
      </pivotArea>
    </format>
    <format dxfId="11413">
      <pivotArea dataOnly="0" labelOnly="1" fieldPosition="0">
        <references count="5">
          <reference field="3" count="1" selected="0">
            <x v="3158"/>
          </reference>
          <reference field="4" count="1" selected="0">
            <x v="3518"/>
          </reference>
          <reference field="5" count="1" selected="0">
            <x v="2143"/>
          </reference>
          <reference field="9" count="0"/>
          <reference field="30" count="1" selected="0">
            <x v="5"/>
          </reference>
        </references>
      </pivotArea>
    </format>
    <format dxfId="11412">
      <pivotArea dataOnly="0" labelOnly="1" fieldPosition="0">
        <references count="5">
          <reference field="3" count="1" selected="0">
            <x v="3159"/>
          </reference>
          <reference field="4" count="1" selected="0">
            <x v="36"/>
          </reference>
          <reference field="5" count="1" selected="0">
            <x v="674"/>
          </reference>
          <reference field="9" count="0"/>
          <reference field="30" count="1" selected="0">
            <x v="5"/>
          </reference>
        </references>
      </pivotArea>
    </format>
    <format dxfId="11411">
      <pivotArea dataOnly="0" labelOnly="1" fieldPosition="0">
        <references count="5">
          <reference field="3" count="1" selected="0">
            <x v="3160"/>
          </reference>
          <reference field="4" count="1" selected="0">
            <x v="229"/>
          </reference>
          <reference field="5" count="1" selected="0">
            <x v="565"/>
          </reference>
          <reference field="9" count="0"/>
          <reference field="30" count="1" selected="0">
            <x v="5"/>
          </reference>
        </references>
      </pivotArea>
    </format>
    <format dxfId="11410">
      <pivotArea dataOnly="0" labelOnly="1" fieldPosition="0">
        <references count="5">
          <reference field="3" count="1" selected="0">
            <x v="3161"/>
          </reference>
          <reference field="4" count="1" selected="0">
            <x v="313"/>
          </reference>
          <reference field="5" count="1" selected="0">
            <x v="437"/>
          </reference>
          <reference field="9" count="0"/>
          <reference field="30" count="1" selected="0">
            <x v="5"/>
          </reference>
        </references>
      </pivotArea>
    </format>
    <format dxfId="11409">
      <pivotArea dataOnly="0" labelOnly="1" fieldPosition="0">
        <references count="5">
          <reference field="3" count="1" selected="0">
            <x v="3162"/>
          </reference>
          <reference field="4" count="1" selected="0">
            <x v="319"/>
          </reference>
          <reference field="5" count="1" selected="0">
            <x v="539"/>
          </reference>
          <reference field="9" count="0"/>
          <reference field="30" count="1" selected="0">
            <x v="5"/>
          </reference>
        </references>
      </pivotArea>
    </format>
    <format dxfId="11408">
      <pivotArea dataOnly="0" labelOnly="1" fieldPosition="0">
        <references count="5">
          <reference field="3" count="1" selected="0">
            <x v="3163"/>
          </reference>
          <reference field="4" count="1" selected="0">
            <x v="3678"/>
          </reference>
          <reference field="5" count="1" selected="0">
            <x v="1070"/>
          </reference>
          <reference field="9" count="0"/>
          <reference field="30" count="1" selected="0">
            <x v="5"/>
          </reference>
        </references>
      </pivotArea>
    </format>
    <format dxfId="11407">
      <pivotArea dataOnly="0" labelOnly="1" fieldPosition="0">
        <references count="5">
          <reference field="3" count="1" selected="0">
            <x v="3164"/>
          </reference>
          <reference field="4" count="1" selected="0">
            <x v="284"/>
          </reference>
          <reference field="5" count="1" selected="0">
            <x v="474"/>
          </reference>
          <reference field="9" count="0"/>
          <reference field="30" count="1" selected="0">
            <x v="5"/>
          </reference>
        </references>
      </pivotArea>
    </format>
    <format dxfId="11406">
      <pivotArea dataOnly="0" labelOnly="1" fieldPosition="0">
        <references count="5">
          <reference field="3" count="1" selected="0">
            <x v="3165"/>
          </reference>
          <reference field="4" count="1" selected="0">
            <x v="3672"/>
          </reference>
          <reference field="5" count="1" selected="0">
            <x v="1139"/>
          </reference>
          <reference field="9" count="0"/>
          <reference field="30" count="1" selected="0">
            <x v="5"/>
          </reference>
        </references>
      </pivotArea>
    </format>
    <format dxfId="11405">
      <pivotArea dataOnly="0" labelOnly="1" fieldPosition="0">
        <references count="5">
          <reference field="3" count="1" selected="0">
            <x v="3166"/>
          </reference>
          <reference field="4" count="1" selected="0">
            <x v="209"/>
          </reference>
          <reference field="5" count="1" selected="0">
            <x v="587"/>
          </reference>
          <reference field="9" count="0"/>
          <reference field="30" count="1" selected="0">
            <x v="5"/>
          </reference>
        </references>
      </pivotArea>
    </format>
    <format dxfId="11404">
      <pivotArea dataOnly="0" labelOnly="1" fieldPosition="0">
        <references count="5">
          <reference field="3" count="1" selected="0">
            <x v="3167"/>
          </reference>
          <reference field="4" count="1" selected="0">
            <x v="373"/>
          </reference>
          <reference field="5" count="1" selected="0">
            <x v="488"/>
          </reference>
          <reference field="9" count="0"/>
          <reference field="30" count="1" selected="0">
            <x v="5"/>
          </reference>
        </references>
      </pivotArea>
    </format>
    <format dxfId="11403">
      <pivotArea dataOnly="0" labelOnly="1" fieldPosition="0">
        <references count="5">
          <reference field="3" count="1" selected="0">
            <x v="3168"/>
          </reference>
          <reference field="4" count="1" selected="0">
            <x v="1101"/>
          </reference>
          <reference field="5" count="1" selected="0">
            <x v="1143"/>
          </reference>
          <reference field="9" count="0"/>
          <reference field="30" count="1" selected="0">
            <x v="5"/>
          </reference>
        </references>
      </pivotArea>
    </format>
    <format dxfId="11402">
      <pivotArea dataOnly="0" labelOnly="1" fieldPosition="0">
        <references count="5">
          <reference field="3" count="1" selected="0">
            <x v="3169"/>
          </reference>
          <reference field="4" count="1" selected="0">
            <x v="2164"/>
          </reference>
          <reference field="5" count="1" selected="0">
            <x v="1134"/>
          </reference>
          <reference field="9" count="0"/>
          <reference field="30" count="1" selected="0">
            <x v="5"/>
          </reference>
        </references>
      </pivotArea>
    </format>
    <format dxfId="11401">
      <pivotArea dataOnly="0" labelOnly="1" fieldPosition="0">
        <references count="5">
          <reference field="3" count="1" selected="0">
            <x v="3170"/>
          </reference>
          <reference field="4" count="1" selected="0">
            <x v="1952"/>
          </reference>
          <reference field="5" count="1" selected="0">
            <x v="1109"/>
          </reference>
          <reference field="9" count="0"/>
          <reference field="30" count="1" selected="0">
            <x v="5"/>
          </reference>
        </references>
      </pivotArea>
    </format>
    <format dxfId="11400">
      <pivotArea dataOnly="0" labelOnly="1" fieldPosition="0">
        <references count="5">
          <reference field="3" count="1" selected="0">
            <x v="3171"/>
          </reference>
          <reference field="4" count="1" selected="0">
            <x v="2620"/>
          </reference>
          <reference field="5" count="1" selected="0">
            <x v="2145"/>
          </reference>
          <reference field="9" count="0"/>
          <reference field="30" count="1" selected="0">
            <x v="5"/>
          </reference>
        </references>
      </pivotArea>
    </format>
    <format dxfId="11399">
      <pivotArea dataOnly="0" labelOnly="1" fieldPosition="0">
        <references count="5">
          <reference field="3" count="1" selected="0">
            <x v="3172"/>
          </reference>
          <reference field="4" count="1" selected="0">
            <x v="258"/>
          </reference>
          <reference field="5" count="1" selected="0">
            <x v="296"/>
          </reference>
          <reference field="9" count="0"/>
          <reference field="30" count="1" selected="0">
            <x v="5"/>
          </reference>
        </references>
      </pivotArea>
    </format>
    <format dxfId="11398">
      <pivotArea dataOnly="0" labelOnly="1" fieldPosition="0">
        <references count="5">
          <reference field="3" count="1" selected="0">
            <x v="3173"/>
          </reference>
          <reference field="4" count="1" selected="0">
            <x v="3671"/>
          </reference>
          <reference field="5" count="1" selected="0">
            <x v="754"/>
          </reference>
          <reference field="9" count="0"/>
          <reference field="30" count="1" selected="0">
            <x v="5"/>
          </reference>
        </references>
      </pivotArea>
    </format>
    <format dxfId="11397">
      <pivotArea dataOnly="0" labelOnly="1" fieldPosition="0">
        <references count="5">
          <reference field="3" count="1" selected="0">
            <x v="3174"/>
          </reference>
          <reference field="4" count="1" selected="0">
            <x v="3673"/>
          </reference>
          <reference field="5" count="1" selected="0">
            <x v="2152"/>
          </reference>
          <reference field="9" count="0"/>
          <reference field="30" count="1" selected="0">
            <x v="5"/>
          </reference>
        </references>
      </pivotArea>
    </format>
    <format dxfId="11396">
      <pivotArea dataOnly="0" labelOnly="1" fieldPosition="0">
        <references count="5">
          <reference field="3" count="1" selected="0">
            <x v="3175"/>
          </reference>
          <reference field="4" count="1" selected="0">
            <x v="19"/>
          </reference>
          <reference field="5" count="1" selected="0">
            <x v="877"/>
          </reference>
          <reference field="9" count="0"/>
          <reference field="30" count="1" selected="0">
            <x v="5"/>
          </reference>
        </references>
      </pivotArea>
    </format>
    <format dxfId="11395">
      <pivotArea dataOnly="0" labelOnly="1" fieldPosition="0">
        <references count="5">
          <reference field="3" count="1" selected="0">
            <x v="3176"/>
          </reference>
          <reference field="4" count="1" selected="0">
            <x v="1615"/>
          </reference>
          <reference field="5" count="1" selected="0">
            <x v="880"/>
          </reference>
          <reference field="9" count="0"/>
          <reference field="30" count="1" selected="0">
            <x v="5"/>
          </reference>
        </references>
      </pivotArea>
    </format>
    <format dxfId="11394">
      <pivotArea dataOnly="0" labelOnly="1" fieldPosition="0">
        <references count="5">
          <reference field="3" count="1" selected="0">
            <x v="3177"/>
          </reference>
          <reference field="4" count="1" selected="0">
            <x v="2304"/>
          </reference>
          <reference field="5" count="1" selected="0">
            <x v="2198"/>
          </reference>
          <reference field="9" count="0"/>
          <reference field="30" count="1" selected="0">
            <x v="5"/>
          </reference>
        </references>
      </pivotArea>
    </format>
    <format dxfId="11393">
      <pivotArea dataOnly="0" labelOnly="1" fieldPosition="0">
        <references count="5">
          <reference field="3" count="1" selected="0">
            <x v="3178"/>
          </reference>
          <reference field="4" count="1" selected="0">
            <x v="1612"/>
          </reference>
          <reference field="5" count="1" selected="0">
            <x v="884"/>
          </reference>
          <reference field="9" count="0"/>
          <reference field="30" count="1" selected="0">
            <x v="5"/>
          </reference>
        </references>
      </pivotArea>
    </format>
    <format dxfId="11392">
      <pivotArea dataOnly="0" labelOnly="1" fieldPosition="0">
        <references count="5">
          <reference field="3" count="1" selected="0">
            <x v="3179"/>
          </reference>
          <reference field="4" count="1" selected="0">
            <x v="99"/>
          </reference>
          <reference field="5" count="1" selected="0">
            <x v="787"/>
          </reference>
          <reference field="9" count="0"/>
          <reference field="30" count="1" selected="0">
            <x v="5"/>
          </reference>
        </references>
      </pivotArea>
    </format>
    <format dxfId="11391">
      <pivotArea dataOnly="0" labelOnly="1" fieldPosition="0">
        <references count="5">
          <reference field="3" count="1" selected="0">
            <x v="3180"/>
          </reference>
          <reference field="4" count="1" selected="0">
            <x v="227"/>
          </reference>
          <reference field="5" count="1" selected="0">
            <x v="770"/>
          </reference>
          <reference field="9" count="0"/>
          <reference field="30" count="1" selected="0">
            <x v="5"/>
          </reference>
        </references>
      </pivotArea>
    </format>
    <format dxfId="11390">
      <pivotArea dataOnly="0" labelOnly="1" fieldPosition="0">
        <references count="5">
          <reference field="3" count="1" selected="0">
            <x v="3181"/>
          </reference>
          <reference field="4" count="1" selected="0">
            <x v="3719"/>
          </reference>
          <reference field="5" count="1" selected="0">
            <x v="919"/>
          </reference>
          <reference field="9" count="0"/>
          <reference field="30" count="1" selected="0">
            <x v="5"/>
          </reference>
        </references>
      </pivotArea>
    </format>
    <format dxfId="11389">
      <pivotArea dataOnly="0" labelOnly="1" fieldPosition="0">
        <references count="5">
          <reference field="3" count="1" selected="0">
            <x v="3182"/>
          </reference>
          <reference field="4" count="1" selected="0">
            <x v="25"/>
          </reference>
          <reference field="5" count="1" selected="0">
            <x v="311"/>
          </reference>
          <reference field="9" count="0"/>
          <reference field="30" count="1" selected="0">
            <x v="5"/>
          </reference>
        </references>
      </pivotArea>
    </format>
    <format dxfId="11388">
      <pivotArea dataOnly="0" labelOnly="1" fieldPosition="0">
        <references count="5">
          <reference field="3" count="1" selected="0">
            <x v="3183"/>
          </reference>
          <reference field="4" count="1" selected="0">
            <x v="369"/>
          </reference>
          <reference field="5" count="1" selected="0">
            <x v="925"/>
          </reference>
          <reference field="9" count="0"/>
          <reference field="30" count="1" selected="0">
            <x v="5"/>
          </reference>
        </references>
      </pivotArea>
    </format>
    <format dxfId="11387">
      <pivotArea dataOnly="0" labelOnly="1" fieldPosition="0">
        <references count="5">
          <reference field="3" count="1" selected="0">
            <x v="3184"/>
          </reference>
          <reference field="4" count="1" selected="0">
            <x v="1750"/>
          </reference>
          <reference field="5" count="1" selected="0">
            <x v="662"/>
          </reference>
          <reference field="9" count="0"/>
          <reference field="30" count="1" selected="0">
            <x v="5"/>
          </reference>
        </references>
      </pivotArea>
    </format>
    <format dxfId="11386">
      <pivotArea dataOnly="0" labelOnly="1" fieldPosition="0">
        <references count="5">
          <reference field="3" count="1" selected="0">
            <x v="3185"/>
          </reference>
          <reference field="4" count="1" selected="0">
            <x v="1914"/>
          </reference>
          <reference field="5" count="1" selected="0">
            <x v="1145"/>
          </reference>
          <reference field="9" count="0"/>
          <reference field="30" count="1" selected="0">
            <x v="5"/>
          </reference>
        </references>
      </pivotArea>
    </format>
    <format dxfId="11385">
      <pivotArea dataOnly="0" labelOnly="1" fieldPosition="0">
        <references count="5">
          <reference field="3" count="1" selected="0">
            <x v="3186"/>
          </reference>
          <reference field="4" count="1" selected="0">
            <x v="361"/>
          </reference>
          <reference field="5" count="1" selected="0">
            <x v="718"/>
          </reference>
          <reference field="9" count="0"/>
          <reference field="30" count="1" selected="0">
            <x v="5"/>
          </reference>
        </references>
      </pivotArea>
    </format>
    <format dxfId="11384">
      <pivotArea dataOnly="0" labelOnly="1" fieldPosition="0">
        <references count="5">
          <reference field="3" count="1" selected="0">
            <x v="3187"/>
          </reference>
          <reference field="4" count="1" selected="0">
            <x v="3698"/>
          </reference>
          <reference field="5" count="1" selected="0">
            <x v="828"/>
          </reference>
          <reference field="9" count="0"/>
          <reference field="30" count="1" selected="0">
            <x v="5"/>
          </reference>
        </references>
      </pivotArea>
    </format>
    <format dxfId="11383">
      <pivotArea dataOnly="0" labelOnly="1" fieldPosition="0">
        <references count="5">
          <reference field="3" count="1" selected="0">
            <x v="3188"/>
          </reference>
          <reference field="4" count="1" selected="0">
            <x v="196"/>
          </reference>
          <reference field="5" count="1" selected="0">
            <x v="812"/>
          </reference>
          <reference field="9" count="0"/>
          <reference field="30" count="1" selected="0">
            <x v="5"/>
          </reference>
        </references>
      </pivotArea>
    </format>
    <format dxfId="11382">
      <pivotArea dataOnly="0" labelOnly="1" fieldPosition="0">
        <references count="5">
          <reference field="3" count="1" selected="0">
            <x v="3189"/>
          </reference>
          <reference field="4" count="1" selected="0">
            <x v="628"/>
          </reference>
          <reference field="5" count="1" selected="0">
            <x v="286"/>
          </reference>
          <reference field="9" count="0"/>
          <reference field="30" count="1" selected="0">
            <x v="5"/>
          </reference>
        </references>
      </pivotArea>
    </format>
    <format dxfId="11381">
      <pivotArea dataOnly="0" labelOnly="1" fieldPosition="0">
        <references count="5">
          <reference field="3" count="1" selected="0">
            <x v="3190"/>
          </reference>
          <reference field="4" count="1" selected="0">
            <x v="722"/>
          </reference>
          <reference field="5" count="1" selected="0">
            <x v="2197"/>
          </reference>
          <reference field="9" count="0"/>
          <reference field="30" count="1" selected="0">
            <x v="5"/>
          </reference>
        </references>
      </pivotArea>
    </format>
    <format dxfId="11380">
      <pivotArea dataOnly="0" labelOnly="1" fieldPosition="0">
        <references count="5">
          <reference field="3" count="1" selected="0">
            <x v="3191"/>
          </reference>
          <reference field="4" count="1" selected="0">
            <x v="716"/>
          </reference>
          <reference field="5" count="1" selected="0">
            <x v="1054"/>
          </reference>
          <reference field="9" count="0"/>
          <reference field="30" count="1" selected="0">
            <x v="5"/>
          </reference>
        </references>
      </pivotArea>
    </format>
    <format dxfId="11379">
      <pivotArea dataOnly="0" labelOnly="1" fieldPosition="0">
        <references count="5">
          <reference field="3" count="1" selected="0">
            <x v="3192"/>
          </reference>
          <reference field="4" count="1" selected="0">
            <x v="650"/>
          </reference>
          <reference field="5" count="1" selected="0">
            <x v="593"/>
          </reference>
          <reference field="9" count="0"/>
          <reference field="30" count="1" selected="0">
            <x v="5"/>
          </reference>
        </references>
      </pivotArea>
    </format>
    <format dxfId="11378">
      <pivotArea dataOnly="0" labelOnly="1" fieldPosition="0">
        <references count="5">
          <reference field="3" count="1" selected="0">
            <x v="3193"/>
          </reference>
          <reference field="4" count="1" selected="0">
            <x v="625"/>
          </reference>
          <reference field="5" count="1" selected="0">
            <x v="798"/>
          </reference>
          <reference field="9" count="0"/>
          <reference field="30" count="1" selected="0">
            <x v="5"/>
          </reference>
        </references>
      </pivotArea>
    </format>
    <format dxfId="11377">
      <pivotArea dataOnly="0" labelOnly="1" fieldPosition="0">
        <references count="5">
          <reference field="3" count="1" selected="0">
            <x v="3194"/>
          </reference>
          <reference field="4" count="1" selected="0">
            <x v="642"/>
          </reference>
          <reference field="5" count="1" selected="0">
            <x v="803"/>
          </reference>
          <reference field="9" count="0"/>
          <reference field="30" count="1" selected="0">
            <x v="5"/>
          </reference>
        </references>
      </pivotArea>
    </format>
    <format dxfId="11376">
      <pivotArea dataOnly="0" labelOnly="1" fieldPosition="0">
        <references count="5">
          <reference field="3" count="1" selected="0">
            <x v="3195"/>
          </reference>
          <reference field="4" count="1" selected="0">
            <x v="702"/>
          </reference>
          <reference field="5" count="1" selected="0">
            <x v="289"/>
          </reference>
          <reference field="9" count="0"/>
          <reference field="30" count="1" selected="0">
            <x v="5"/>
          </reference>
        </references>
      </pivotArea>
    </format>
    <format dxfId="11375">
      <pivotArea dataOnly="0" labelOnly="1" fieldPosition="0">
        <references count="5">
          <reference field="3" count="1" selected="0">
            <x v="3196"/>
          </reference>
          <reference field="4" count="1" selected="0">
            <x v="687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11374">
      <pivotArea dataOnly="0" labelOnly="1" fieldPosition="0">
        <references count="5">
          <reference field="3" count="1" selected="0">
            <x v="3197"/>
          </reference>
          <reference field="4" count="1" selected="0">
            <x v="688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11373">
      <pivotArea dataOnly="0" labelOnly="1" fieldPosition="0">
        <references count="5">
          <reference field="3" count="1" selected="0">
            <x v="3198"/>
          </reference>
          <reference field="4" count="1" selected="0">
            <x v="689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11372">
      <pivotArea dataOnly="0" labelOnly="1" fieldPosition="0">
        <references count="5">
          <reference field="3" count="1" selected="0">
            <x v="3199"/>
          </reference>
          <reference field="4" count="1" selected="0">
            <x v="690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11371">
      <pivotArea dataOnly="0" labelOnly="1" fieldPosition="0">
        <references count="5">
          <reference field="3" count="1" selected="0">
            <x v="3200"/>
          </reference>
          <reference field="4" count="1" selected="0">
            <x v="679"/>
          </reference>
          <reference field="5" count="1" selected="0">
            <x v="664"/>
          </reference>
          <reference field="9" count="0"/>
          <reference field="30" count="1" selected="0">
            <x v="5"/>
          </reference>
        </references>
      </pivotArea>
    </format>
    <format dxfId="11370">
      <pivotArea dataOnly="0" labelOnly="1" fieldPosition="0">
        <references count="5">
          <reference field="3" count="1" selected="0">
            <x v="3201"/>
          </reference>
          <reference field="4" count="1" selected="0">
            <x v="2219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1369">
      <pivotArea dataOnly="0" labelOnly="1" fieldPosition="0">
        <references count="5">
          <reference field="3" count="1" selected="0">
            <x v="3202"/>
          </reference>
          <reference field="4" count="1" selected="0">
            <x v="2220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1368">
      <pivotArea dataOnly="0" labelOnly="1" fieldPosition="0">
        <references count="5">
          <reference field="3" count="1" selected="0">
            <x v="3203"/>
          </reference>
          <reference field="4" count="1" selected="0">
            <x v="717"/>
          </reference>
          <reference field="5" count="1" selected="0">
            <x v="863"/>
          </reference>
          <reference field="9" count="0"/>
          <reference field="30" count="1" selected="0">
            <x v="5"/>
          </reference>
        </references>
      </pivotArea>
    </format>
    <format dxfId="11367">
      <pivotArea dataOnly="0" labelOnly="1" fieldPosition="0">
        <references count="5">
          <reference field="3" count="1" selected="0">
            <x v="3204"/>
          </reference>
          <reference field="4" count="1" selected="0">
            <x v="724"/>
          </reference>
          <reference field="5" count="1" selected="0">
            <x v="2177"/>
          </reference>
          <reference field="9" count="0"/>
          <reference field="30" count="1" selected="0">
            <x v="5"/>
          </reference>
        </references>
      </pivotArea>
    </format>
    <format dxfId="11366">
      <pivotArea dataOnly="0" labelOnly="1" fieldPosition="0">
        <references count="5">
          <reference field="3" count="1" selected="0">
            <x v="3205"/>
          </reference>
          <reference field="4" count="1" selected="0">
            <x v="2070"/>
          </reference>
          <reference field="5" count="1" selected="0">
            <x v="470"/>
          </reference>
          <reference field="9" count="0"/>
          <reference field="30" count="1" selected="0">
            <x v="5"/>
          </reference>
        </references>
      </pivotArea>
    </format>
    <format dxfId="11365">
      <pivotArea dataOnly="0" labelOnly="1" fieldPosition="0">
        <references count="5">
          <reference field="3" count="1" selected="0">
            <x v="3206"/>
          </reference>
          <reference field="4" count="1" selected="0">
            <x v="619"/>
          </reference>
          <reference field="5" count="1" selected="0">
            <x v="900"/>
          </reference>
          <reference field="9" count="0"/>
          <reference field="30" count="1" selected="0">
            <x v="5"/>
          </reference>
        </references>
      </pivotArea>
    </format>
    <format dxfId="11364">
      <pivotArea dataOnly="0" labelOnly="1" fieldPosition="0">
        <references count="5">
          <reference field="3" count="1" selected="0">
            <x v="3207"/>
          </reference>
          <reference field="4" count="1" selected="0">
            <x v="681"/>
          </reference>
          <reference field="5" count="1" selected="0">
            <x v="1014"/>
          </reference>
          <reference field="9" count="0"/>
          <reference field="30" count="1" selected="0">
            <x v="5"/>
          </reference>
        </references>
      </pivotArea>
    </format>
    <format dxfId="11363">
      <pivotArea dataOnly="0" labelOnly="1" fieldPosition="0">
        <references count="5">
          <reference field="3" count="1" selected="0">
            <x v="3208"/>
          </reference>
          <reference field="4" count="1" selected="0">
            <x v="720"/>
          </reference>
          <reference field="5" count="1" selected="0">
            <x v="1094"/>
          </reference>
          <reference field="9" count="0"/>
          <reference field="30" count="1" selected="0">
            <x v="5"/>
          </reference>
        </references>
      </pivotArea>
    </format>
    <format dxfId="11362">
      <pivotArea dataOnly="0" labelOnly="1" fieldPosition="0">
        <references count="5">
          <reference field="3" count="1" selected="0">
            <x v="3209"/>
          </reference>
          <reference field="4" count="1" selected="0">
            <x v="674"/>
          </reference>
          <reference field="5" count="1" selected="0">
            <x v="1124"/>
          </reference>
          <reference field="9" count="0"/>
          <reference field="30" count="1" selected="0">
            <x v="5"/>
          </reference>
        </references>
      </pivotArea>
    </format>
    <format dxfId="11361">
      <pivotArea dataOnly="0" labelOnly="1" fieldPosition="0">
        <references count="5">
          <reference field="3" count="1" selected="0">
            <x v="3210"/>
          </reference>
          <reference field="4" count="1" selected="0">
            <x v="648"/>
          </reference>
          <reference field="5" count="1" selected="0">
            <x v="973"/>
          </reference>
          <reference field="9" count="0"/>
          <reference field="30" count="1" selected="0">
            <x v="5"/>
          </reference>
        </references>
      </pivotArea>
    </format>
    <format dxfId="11360">
      <pivotArea dataOnly="0" labelOnly="1" fieldPosition="0">
        <references count="5">
          <reference field="3" count="1" selected="0">
            <x v="3211"/>
          </reference>
          <reference field="4" count="1" selected="0">
            <x v="703"/>
          </reference>
          <reference field="5" count="1" selected="0">
            <x v="2189"/>
          </reference>
          <reference field="9" count="0"/>
          <reference field="30" count="1" selected="0">
            <x v="5"/>
          </reference>
        </references>
      </pivotArea>
    </format>
    <format dxfId="11359">
      <pivotArea dataOnly="0" labelOnly="1" fieldPosition="0">
        <references count="5">
          <reference field="3" count="1" selected="0">
            <x v="3212"/>
          </reference>
          <reference field="4" count="1" selected="0">
            <x v="726"/>
          </reference>
          <reference field="5" count="1" selected="0">
            <x v="2192"/>
          </reference>
          <reference field="9" count="0"/>
          <reference field="30" count="1" selected="0">
            <x v="5"/>
          </reference>
        </references>
      </pivotArea>
    </format>
    <format dxfId="11358">
      <pivotArea dataOnly="0" labelOnly="1" fieldPosition="0">
        <references count="5">
          <reference field="3" count="1" selected="0">
            <x v="3213"/>
          </reference>
          <reference field="4" count="1" selected="0">
            <x v="727"/>
          </reference>
          <reference field="5" count="1" selected="0">
            <x v="320"/>
          </reference>
          <reference field="9" count="0"/>
          <reference field="30" count="1" selected="0">
            <x v="5"/>
          </reference>
        </references>
      </pivotArea>
    </format>
    <format dxfId="11357">
      <pivotArea dataOnly="0" labelOnly="1" fieldPosition="0">
        <references count="5">
          <reference field="3" count="1" selected="0">
            <x v="3214"/>
          </reference>
          <reference field="4" count="1" selected="0">
            <x v="701"/>
          </reference>
          <reference field="5" count="1" selected="0">
            <x v="287"/>
          </reference>
          <reference field="9" count="0"/>
          <reference field="30" count="1" selected="0">
            <x v="5"/>
          </reference>
        </references>
      </pivotArea>
    </format>
    <format dxfId="11356">
      <pivotArea dataOnly="0" labelOnly="1" fieldPosition="0">
        <references count="5">
          <reference field="3" count="1" selected="0">
            <x v="3215"/>
          </reference>
          <reference field="4" count="1" selected="0">
            <x v="649"/>
          </reference>
          <reference field="5" count="1" selected="0">
            <x v="684"/>
          </reference>
          <reference field="9" count="0"/>
          <reference field="30" count="1" selected="0">
            <x v="5"/>
          </reference>
        </references>
      </pivotArea>
    </format>
    <format dxfId="11355">
      <pivotArea dataOnly="0" labelOnly="1" fieldPosition="0">
        <references count="5">
          <reference field="3" count="1" selected="0">
            <x v="3216"/>
          </reference>
          <reference field="4" count="1" selected="0">
            <x v="673"/>
          </reference>
          <reference field="5" count="1" selected="0">
            <x v="723"/>
          </reference>
          <reference field="9" count="0"/>
          <reference field="30" count="1" selected="0">
            <x v="5"/>
          </reference>
        </references>
      </pivotArea>
    </format>
    <format dxfId="11354">
      <pivotArea dataOnly="0" labelOnly="1" fieldPosition="0">
        <references count="5">
          <reference field="3" count="1" selected="0">
            <x v="3217"/>
          </reference>
          <reference field="4" count="1" selected="0">
            <x v="692"/>
          </reference>
          <reference field="5" count="1" selected="0">
            <x v="2131"/>
          </reference>
          <reference field="9" count="0"/>
          <reference field="30" count="1" selected="0">
            <x v="5"/>
          </reference>
        </references>
      </pivotArea>
    </format>
    <format dxfId="11353">
      <pivotArea dataOnly="0" labelOnly="1" fieldPosition="0">
        <references count="5">
          <reference field="3" count="1" selected="0">
            <x v="3218"/>
          </reference>
          <reference field="4" count="1" selected="0">
            <x v="691"/>
          </reference>
          <reference field="5" count="1" selected="0">
            <x v="2160"/>
          </reference>
          <reference field="9" count="0"/>
          <reference field="30" count="1" selected="0">
            <x v="5"/>
          </reference>
        </references>
      </pivotArea>
    </format>
    <format dxfId="11352">
      <pivotArea dataOnly="0" labelOnly="1" fieldPosition="0">
        <references count="5">
          <reference field="3" count="1" selected="0">
            <x v="3219"/>
          </reference>
          <reference field="4" count="1" selected="0">
            <x v="655"/>
          </reference>
          <reference field="5" count="1" selected="0">
            <x v="873"/>
          </reference>
          <reference field="9" count="0"/>
          <reference field="30" count="1" selected="0">
            <x v="5"/>
          </reference>
        </references>
      </pivotArea>
    </format>
    <format dxfId="11351">
      <pivotArea dataOnly="0" labelOnly="1" fieldPosition="0">
        <references count="5">
          <reference field="3" count="1" selected="0">
            <x v="3220"/>
          </reference>
          <reference field="4" count="1" selected="0">
            <x v="643"/>
          </reference>
          <reference field="5" count="1" selected="0">
            <x v="1065"/>
          </reference>
          <reference field="9" count="0"/>
          <reference field="30" count="1" selected="0">
            <x v="5"/>
          </reference>
        </references>
      </pivotArea>
    </format>
    <format dxfId="11350">
      <pivotArea dataOnly="0" labelOnly="1" fieldPosition="0">
        <references count="5">
          <reference field="3" count="1" selected="0">
            <x v="3221"/>
          </reference>
          <reference field="4" count="1" selected="0">
            <x v="622"/>
          </reference>
          <reference field="5" count="1" selected="0">
            <x v="988"/>
          </reference>
          <reference field="9" count="0"/>
          <reference field="30" count="1" selected="0">
            <x v="5"/>
          </reference>
        </references>
      </pivotArea>
    </format>
    <format dxfId="11349">
      <pivotArea dataOnly="0" labelOnly="1" fieldPosition="0">
        <references count="5">
          <reference field="3" count="1" selected="0">
            <x v="3222"/>
          </reference>
          <reference field="4" count="1" selected="0">
            <x v="682"/>
          </reference>
          <reference field="5" count="1" selected="0">
            <x v="994"/>
          </reference>
          <reference field="9" count="0"/>
          <reference field="30" count="1" selected="0">
            <x v="5"/>
          </reference>
        </references>
      </pivotArea>
    </format>
    <format dxfId="11348">
      <pivotArea dataOnly="0" labelOnly="1" fieldPosition="0">
        <references count="5">
          <reference field="3" count="1" selected="0">
            <x v="3223"/>
          </reference>
          <reference field="4" count="1" selected="0">
            <x v="623"/>
          </reference>
          <reference field="5" count="1" selected="0">
            <x v="316"/>
          </reference>
          <reference field="9" count="0"/>
          <reference field="30" count="1" selected="0">
            <x v="5"/>
          </reference>
        </references>
      </pivotArea>
    </format>
    <format dxfId="11347">
      <pivotArea dataOnly="0" labelOnly="1" fieldPosition="0">
        <references count="5">
          <reference field="3" count="1" selected="0">
            <x v="3224"/>
          </reference>
          <reference field="4" count="1" selected="0">
            <x v="723"/>
          </reference>
          <reference field="5" count="1" selected="0">
            <x v="1039"/>
          </reference>
          <reference field="9" count="0"/>
          <reference field="30" count="1" selected="0">
            <x v="5"/>
          </reference>
        </references>
      </pivotArea>
    </format>
    <format dxfId="11346">
      <pivotArea dataOnly="0" labelOnly="1" fieldPosition="0">
        <references count="5">
          <reference field="3" count="1" selected="0">
            <x v="3225"/>
          </reference>
          <reference field="4" count="1" selected="0">
            <x v="3488"/>
          </reference>
          <reference field="5" count="1" selected="0">
            <x v="937"/>
          </reference>
          <reference field="9" count="0"/>
          <reference field="30" count="1" selected="0">
            <x v="5"/>
          </reference>
        </references>
      </pivotArea>
    </format>
    <format dxfId="11345">
      <pivotArea dataOnly="0" labelOnly="1" fieldPosition="0">
        <references count="5">
          <reference field="3" count="1" selected="0">
            <x v="3226"/>
          </reference>
          <reference field="4" count="1" selected="0">
            <x v="618"/>
          </reference>
          <reference field="5" count="1" selected="0">
            <x v="2134"/>
          </reference>
          <reference field="9" count="0"/>
          <reference field="30" count="1" selected="0">
            <x v="5"/>
          </reference>
        </references>
      </pivotArea>
    </format>
    <format dxfId="11344">
      <pivotArea dataOnly="0" labelOnly="1" fieldPosition="0">
        <references count="5">
          <reference field="3" count="1" selected="0">
            <x v="3227"/>
          </reference>
          <reference field="4" count="1" selected="0">
            <x v="3524"/>
          </reference>
          <reference field="5" count="1" selected="0">
            <x v="491"/>
          </reference>
          <reference field="9" count="0"/>
          <reference field="30" count="1" selected="0">
            <x v="5"/>
          </reference>
        </references>
      </pivotArea>
    </format>
    <format dxfId="11343">
      <pivotArea dataOnly="0" labelOnly="1" fieldPosition="0">
        <references count="5">
          <reference field="3" count="1" selected="0">
            <x v="3228"/>
          </reference>
          <reference field="4" count="1" selected="0">
            <x v="3516"/>
          </reference>
          <reference field="5" count="1" selected="0">
            <x v="705"/>
          </reference>
          <reference field="9" count="0"/>
          <reference field="30" count="1" selected="0">
            <x v="5"/>
          </reference>
        </references>
      </pivotArea>
    </format>
    <format dxfId="11342">
      <pivotArea dataOnly="0" labelOnly="1" fieldPosition="0">
        <references count="5">
          <reference field="3" count="1" selected="0">
            <x v="3229"/>
          </reference>
          <reference field="4" count="1" selected="0">
            <x v="693"/>
          </reference>
          <reference field="5" count="1" selected="0">
            <x v="870"/>
          </reference>
          <reference field="9" count="0"/>
          <reference field="30" count="1" selected="0">
            <x v="5"/>
          </reference>
        </references>
      </pivotArea>
    </format>
    <format dxfId="11341">
      <pivotArea dataOnly="0" labelOnly="1" fieldPosition="0">
        <references count="5">
          <reference field="3" count="1" selected="0">
            <x v="3230"/>
          </reference>
          <reference field="4" count="1" selected="0">
            <x v="2305"/>
          </reference>
          <reference field="5" count="1" selected="0">
            <x v="735"/>
          </reference>
          <reference field="9" count="0"/>
          <reference field="30" count="1" selected="0">
            <x v="5"/>
          </reference>
        </references>
      </pivotArea>
    </format>
    <format dxfId="11340">
      <pivotArea dataOnly="0" labelOnly="1" fieldPosition="0">
        <references count="5">
          <reference field="3" count="1" selected="0">
            <x v="3231"/>
          </reference>
          <reference field="4" count="1" selected="0">
            <x v="1440"/>
          </reference>
          <reference field="5" count="1" selected="0">
            <x v="967"/>
          </reference>
          <reference field="9" count="0"/>
          <reference field="30" count="1" selected="0">
            <x v="5"/>
          </reference>
        </references>
      </pivotArea>
    </format>
    <format dxfId="11339">
      <pivotArea dataOnly="0" labelOnly="1" fieldPosition="0">
        <references count="5">
          <reference field="3" count="1" selected="0">
            <x v="3232"/>
          </reference>
          <reference field="4" count="1" selected="0">
            <x v="1852"/>
          </reference>
          <reference field="5" count="1" selected="0">
            <x v="446"/>
          </reference>
          <reference field="9" count="0"/>
          <reference field="30" count="1" selected="0">
            <x v="5"/>
          </reference>
        </references>
      </pivotArea>
    </format>
    <format dxfId="11338">
      <pivotArea dataOnly="0" labelOnly="1" fieldPosition="0">
        <references count="5">
          <reference field="3" count="1" selected="0">
            <x v="3233"/>
          </reference>
          <reference field="4" count="1" selected="0">
            <x v="2781"/>
          </reference>
          <reference field="5" count="1" selected="0">
            <x v="451"/>
          </reference>
          <reference field="9" count="0"/>
          <reference field="30" count="1" selected="0">
            <x v="5"/>
          </reference>
        </references>
      </pivotArea>
    </format>
    <format dxfId="11337">
      <pivotArea dataOnly="0" labelOnly="1" fieldPosition="0">
        <references count="5">
          <reference field="3" count="1" selected="0">
            <x v="3234"/>
          </reference>
          <reference field="4" count="1" selected="0">
            <x v="3490"/>
          </reference>
          <reference field="5" count="1" selected="0">
            <x v="523"/>
          </reference>
          <reference field="9" count="0"/>
          <reference field="30" count="1" selected="0">
            <x v="5"/>
          </reference>
        </references>
      </pivotArea>
    </format>
    <format dxfId="11336">
      <pivotArea dataOnly="0" labelOnly="1" fieldPosition="0">
        <references count="5">
          <reference field="3" count="1" selected="0">
            <x v="3235"/>
          </reference>
          <reference field="4" count="1" selected="0">
            <x v="1834"/>
          </reference>
          <reference field="5" count="1" selected="0">
            <x v="935"/>
          </reference>
          <reference field="9" count="0"/>
          <reference field="30" count="1" selected="0">
            <x v="5"/>
          </reference>
        </references>
      </pivotArea>
    </format>
    <format dxfId="11335">
      <pivotArea dataOnly="0" labelOnly="1" fieldPosition="0">
        <references count="5">
          <reference field="3" count="1" selected="0">
            <x v="3236"/>
          </reference>
          <reference field="4" count="1" selected="0">
            <x v="3146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11334">
      <pivotArea dataOnly="0" labelOnly="1" fieldPosition="0">
        <references count="5">
          <reference field="3" count="1" selected="0">
            <x v="3237"/>
          </reference>
          <reference field="4" count="1" selected="0">
            <x v="2221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1333">
      <pivotArea dataOnly="0" labelOnly="1" fieldPosition="0">
        <references count="5">
          <reference field="3" count="1" selected="0">
            <x v="3238"/>
          </reference>
          <reference field="4" count="1" selected="0">
            <x v="803"/>
          </reference>
          <reference field="5" count="1" selected="0">
            <x v="1118"/>
          </reference>
          <reference field="9" count="0"/>
          <reference field="30" count="1" selected="0">
            <x v="5"/>
          </reference>
        </references>
      </pivotArea>
    </format>
    <format dxfId="11332">
      <pivotArea dataOnly="0" labelOnly="1" fieldPosition="0">
        <references count="5">
          <reference field="3" count="1" selected="0">
            <x v="3239"/>
          </reference>
          <reference field="4" count="1" selected="0">
            <x v="3145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11331">
      <pivotArea dataOnly="0" labelOnly="1" fieldPosition="0">
        <references count="5">
          <reference field="3" count="1" selected="0">
            <x v="3240"/>
          </reference>
          <reference field="4" count="1" selected="0">
            <x v="200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30">
      <pivotArea dataOnly="0" labelOnly="1" fieldPosition="0">
        <references count="5">
          <reference field="3" count="1" selected="0">
            <x v="3241"/>
          </reference>
          <reference field="4" count="1" selected="0">
            <x v="2010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29">
      <pivotArea dataOnly="0" labelOnly="1" fieldPosition="0">
        <references count="5">
          <reference field="3" count="1" selected="0">
            <x v="3242"/>
          </reference>
          <reference field="4" count="1" selected="0">
            <x v="2011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28">
      <pivotArea dataOnly="0" labelOnly="1" fieldPosition="0">
        <references count="5">
          <reference field="3" count="1" selected="0">
            <x v="3243"/>
          </reference>
          <reference field="4" count="1" selected="0">
            <x v="2012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27">
      <pivotArea dataOnly="0" labelOnly="1" fieldPosition="0">
        <references count="5">
          <reference field="3" count="1" selected="0">
            <x v="3244"/>
          </reference>
          <reference field="4" count="1" selected="0">
            <x v="201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26">
      <pivotArea dataOnly="0" labelOnly="1" fieldPosition="0">
        <references count="5">
          <reference field="3" count="1" selected="0">
            <x v="3245"/>
          </reference>
          <reference field="4" count="1" selected="0">
            <x v="2014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25">
      <pivotArea dataOnly="0" labelOnly="1" fieldPosition="0">
        <references count="5">
          <reference field="3" count="1" selected="0">
            <x v="3246"/>
          </reference>
          <reference field="4" count="1" selected="0">
            <x v="2015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24">
      <pivotArea dataOnly="0" labelOnly="1" fieldPosition="0">
        <references count="5">
          <reference field="3" count="1" selected="0">
            <x v="3247"/>
          </reference>
          <reference field="4" count="1" selected="0">
            <x v="2016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23">
      <pivotArea dataOnly="0" labelOnly="1" fieldPosition="0">
        <references count="5">
          <reference field="3" count="1" selected="0">
            <x v="3248"/>
          </reference>
          <reference field="4" count="1" selected="0">
            <x v="2017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1322">
      <pivotArea dataOnly="0" labelOnly="1" fieldPosition="0">
        <references count="5">
          <reference field="3" count="1" selected="0">
            <x v="3249"/>
          </reference>
          <reference field="4" count="1" selected="0">
            <x v="2018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1321">
      <pivotArea dataOnly="0" labelOnly="1" fieldPosition="0">
        <references count="5">
          <reference field="3" count="1" selected="0">
            <x v="3250"/>
          </reference>
          <reference field="4" count="1" selected="0">
            <x v="2019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1320">
      <pivotArea dataOnly="0" labelOnly="1" fieldPosition="0">
        <references count="5">
          <reference field="3" count="1" selected="0">
            <x v="3251"/>
          </reference>
          <reference field="4" count="1" selected="0">
            <x v="2020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1319">
      <pivotArea dataOnly="0" labelOnly="1" fieldPosition="0">
        <references count="5">
          <reference field="3" count="1" selected="0">
            <x v="3252"/>
          </reference>
          <reference field="4" count="1" selected="0">
            <x v="2021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1318">
      <pivotArea dataOnly="0" labelOnly="1" fieldPosition="0">
        <references count="5">
          <reference field="3" count="1" selected="0">
            <x v="3253"/>
          </reference>
          <reference field="4" count="1" selected="0">
            <x v="2022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1317">
      <pivotArea dataOnly="0" labelOnly="1" fieldPosition="0">
        <references count="5">
          <reference field="3" count="1" selected="0">
            <x v="3254"/>
          </reference>
          <reference field="4" count="1" selected="0">
            <x v="202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16">
      <pivotArea dataOnly="0" labelOnly="1" fieldPosition="0">
        <references count="5">
          <reference field="3" count="1" selected="0">
            <x v="3255"/>
          </reference>
          <reference field="4" count="1" selected="0">
            <x v="2024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15">
      <pivotArea dataOnly="0" labelOnly="1" fieldPosition="0">
        <references count="5">
          <reference field="3" count="1" selected="0">
            <x v="3256"/>
          </reference>
          <reference field="4" count="1" selected="0">
            <x v="2025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1314">
      <pivotArea dataOnly="0" labelOnly="1" fieldPosition="0">
        <references count="5">
          <reference field="3" count="1" selected="0">
            <x v="3257"/>
          </reference>
          <reference field="4" count="1" selected="0">
            <x v="2026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1313">
      <pivotArea dataOnly="0" labelOnly="1" fieldPosition="0">
        <references count="5">
          <reference field="3" count="1" selected="0">
            <x v="3258"/>
          </reference>
          <reference field="4" count="1" selected="0">
            <x v="2027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1312">
      <pivotArea dataOnly="0" labelOnly="1" fieldPosition="0">
        <references count="5">
          <reference field="3" count="1" selected="0">
            <x v="3259"/>
          </reference>
          <reference field="4" count="1" selected="0">
            <x v="2028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11">
      <pivotArea dataOnly="0" labelOnly="1" fieldPosition="0">
        <references count="5">
          <reference field="3" count="1" selected="0">
            <x v="3260"/>
          </reference>
          <reference field="4" count="1" selected="0">
            <x v="202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10">
      <pivotArea dataOnly="0" labelOnly="1" fieldPosition="0">
        <references count="5">
          <reference field="3" count="1" selected="0">
            <x v="3261"/>
          </reference>
          <reference field="4" count="1" selected="0">
            <x v="2030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09">
      <pivotArea dataOnly="0" labelOnly="1" fieldPosition="0">
        <references count="5">
          <reference field="3" count="1" selected="0">
            <x v="3262"/>
          </reference>
          <reference field="4" count="1" selected="0">
            <x v="2034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1308">
      <pivotArea dataOnly="0" labelOnly="1" fieldPosition="0">
        <references count="5">
          <reference field="3" count="1" selected="0">
            <x v="3263"/>
          </reference>
          <reference field="4" count="1" selected="0">
            <x v="1411"/>
          </reference>
          <reference field="5" count="1" selected="0">
            <x v="826"/>
          </reference>
          <reference field="9" count="0"/>
          <reference field="30" count="1" selected="0">
            <x v="5"/>
          </reference>
        </references>
      </pivotArea>
    </format>
    <format dxfId="11307">
      <pivotArea dataOnly="0" labelOnly="1" fieldPosition="0">
        <references count="5">
          <reference field="3" count="1" selected="0">
            <x v="3264"/>
          </reference>
          <reference field="4" count="1" selected="0">
            <x v="1858"/>
          </reference>
          <reference field="5" count="1" selected="0">
            <x v="1135"/>
          </reference>
          <reference field="9" count="0"/>
          <reference field="30" count="1" selected="0">
            <x v="5"/>
          </reference>
        </references>
      </pivotArea>
    </format>
    <format dxfId="11306">
      <pivotArea dataOnly="0" labelOnly="1" fieldPosition="0">
        <references count="5">
          <reference field="3" count="1" selected="0">
            <x v="3265"/>
          </reference>
          <reference field="4" count="1" selected="0">
            <x v="77"/>
          </reference>
          <reference field="5" count="1" selected="0">
            <x v="845"/>
          </reference>
          <reference field="9" count="0"/>
          <reference field="30" count="1" selected="0">
            <x v="5"/>
          </reference>
        </references>
      </pivotArea>
    </format>
    <format dxfId="11305">
      <pivotArea dataOnly="0" labelOnly="1" fieldPosition="0">
        <references count="5">
          <reference field="3" count="1" selected="0">
            <x v="3266"/>
          </reference>
          <reference field="4" count="1" selected="0">
            <x v="2502"/>
          </reference>
          <reference field="5" count="1" selected="0">
            <x v="2"/>
          </reference>
          <reference field="9" count="0"/>
          <reference field="30" count="1" selected="0">
            <x v="5"/>
          </reference>
        </references>
      </pivotArea>
    </format>
    <format dxfId="11304">
      <pivotArea dataOnly="0" labelOnly="1" fieldPosition="0">
        <references count="5">
          <reference field="3" count="1" selected="0">
            <x v="3267"/>
          </reference>
          <reference field="4" count="1" selected="0">
            <x v="2622"/>
          </reference>
          <reference field="5" count="1" selected="0">
            <x v="650"/>
          </reference>
          <reference field="9" count="0"/>
          <reference field="30" count="1" selected="0">
            <x v="5"/>
          </reference>
        </references>
      </pivotArea>
    </format>
    <format dxfId="11303">
      <pivotArea dataOnly="0" labelOnly="1" fieldPosition="0">
        <references count="5">
          <reference field="3" count="1" selected="0">
            <x v="3268"/>
          </reference>
          <reference field="4" count="1" selected="0">
            <x v="204"/>
          </reference>
          <reference field="5" count="1" selected="0">
            <x v="340"/>
          </reference>
          <reference field="9" count="0"/>
          <reference field="30" count="1" selected="0">
            <x v="5"/>
          </reference>
        </references>
      </pivotArea>
    </format>
    <format dxfId="11302">
      <pivotArea dataOnly="0" labelOnly="1" fieldPosition="0">
        <references count="5">
          <reference field="3" count="1" selected="0">
            <x v="3269"/>
          </reference>
          <reference field="4" count="1" selected="0">
            <x v="386"/>
          </reference>
          <reference field="5" count="1" selected="0">
            <x v="809"/>
          </reference>
          <reference field="9" count="0"/>
          <reference field="30" count="1" selected="0">
            <x v="5"/>
          </reference>
        </references>
      </pivotArea>
    </format>
    <format dxfId="11301">
      <pivotArea dataOnly="0" labelOnly="1" fieldPosition="0">
        <references count="5">
          <reference field="3" count="1" selected="0">
            <x v="3270"/>
          </reference>
          <reference field="4" count="1" selected="0">
            <x v="1913"/>
          </reference>
          <reference field="5" count="1" selected="0">
            <x v="1136"/>
          </reference>
          <reference field="9" count="0"/>
          <reference field="30" count="1" selected="0">
            <x v="5"/>
          </reference>
        </references>
      </pivotArea>
    </format>
    <format dxfId="11300">
      <pivotArea dataOnly="0" labelOnly="1" fieldPosition="0">
        <references count="5">
          <reference field="3" count="1" selected="0">
            <x v="3271"/>
          </reference>
          <reference field="4" count="1" selected="0">
            <x v="1871"/>
          </reference>
          <reference field="5" count="1" selected="0">
            <x v="644"/>
          </reference>
          <reference field="9" count="0"/>
          <reference field="30" count="1" selected="0">
            <x v="5"/>
          </reference>
        </references>
      </pivotArea>
    </format>
    <format dxfId="11299">
      <pivotArea dataOnly="0" labelOnly="1" fieldPosition="0">
        <references count="5">
          <reference field="3" count="1" selected="0">
            <x v="3272"/>
          </reference>
          <reference field="4" count="1" selected="0">
            <x v="35"/>
          </reference>
          <reference field="5" count="1" selected="0">
            <x v="1160"/>
          </reference>
          <reference field="9" count="0"/>
          <reference field="30" count="1" selected="0">
            <x v="5"/>
          </reference>
        </references>
      </pivotArea>
    </format>
    <format dxfId="11298">
      <pivotArea dataOnly="0" labelOnly="1" fieldPosition="0">
        <references count="5">
          <reference field="3" count="1" selected="0">
            <x v="3273"/>
          </reference>
          <reference field="4" count="1" selected="0">
            <x v="1977"/>
          </reference>
          <reference field="5" count="1" selected="0">
            <x v="936"/>
          </reference>
          <reference field="9" count="0"/>
          <reference field="30" count="1" selected="0">
            <x v="5"/>
          </reference>
        </references>
      </pivotArea>
    </format>
    <format dxfId="11297">
      <pivotArea dataOnly="0" labelOnly="1" fieldPosition="0">
        <references count="5">
          <reference field="3" count="1" selected="0">
            <x v="3274"/>
          </reference>
          <reference field="4" count="1" selected="0">
            <x v="225"/>
          </reference>
          <reference field="5" count="1" selected="0">
            <x v="656"/>
          </reference>
          <reference field="9" count="0"/>
          <reference field="30" count="1" selected="0">
            <x v="5"/>
          </reference>
        </references>
      </pivotArea>
    </format>
    <format dxfId="11296">
      <pivotArea dataOnly="0" labelOnly="1" fieldPosition="0">
        <references count="5">
          <reference field="3" count="1" selected="0">
            <x v="3275"/>
          </reference>
          <reference field="4" count="1" selected="0">
            <x v="343"/>
          </reference>
          <reference field="5" count="1" selected="0">
            <x v="1152"/>
          </reference>
          <reference field="9" count="0"/>
          <reference field="30" count="1" selected="0">
            <x v="5"/>
          </reference>
        </references>
      </pivotArea>
    </format>
    <format dxfId="11295">
      <pivotArea dataOnly="0" labelOnly="1" fieldPosition="0">
        <references count="5">
          <reference field="3" count="1" selected="0">
            <x v="3276"/>
          </reference>
          <reference field="4" count="1" selected="0">
            <x v="798"/>
          </reference>
          <reference field="5" count="1" selected="0">
            <x v="827"/>
          </reference>
          <reference field="9" count="0"/>
          <reference field="30" count="1" selected="0">
            <x v="5"/>
          </reference>
        </references>
      </pivotArea>
    </format>
    <format dxfId="11294">
      <pivotArea dataOnly="0" labelOnly="1" fieldPosition="0">
        <references count="5">
          <reference field="3" count="1" selected="0">
            <x v="3277"/>
          </reference>
          <reference field="4" count="1" selected="0">
            <x v="371"/>
          </reference>
          <reference field="5" count="1" selected="0">
            <x v="897"/>
          </reference>
          <reference field="9" count="0"/>
          <reference field="30" count="1" selected="0">
            <x v="5"/>
          </reference>
        </references>
      </pivotArea>
    </format>
    <format dxfId="11293">
      <pivotArea dataOnly="0" labelOnly="1" fieldPosition="0">
        <references count="5">
          <reference field="3" count="1" selected="0">
            <x v="3278"/>
          </reference>
          <reference field="4" count="1" selected="0">
            <x v="3568"/>
          </reference>
          <reference field="5" count="1" selected="0">
            <x v="747"/>
          </reference>
          <reference field="9" count="0"/>
          <reference field="30" count="1" selected="0">
            <x v="5"/>
          </reference>
        </references>
      </pivotArea>
    </format>
    <format dxfId="11292">
      <pivotArea dataOnly="0" labelOnly="1" fieldPosition="0">
        <references count="5">
          <reference field="3" count="1" selected="0">
            <x v="3279"/>
          </reference>
          <reference field="4" count="1" selected="0">
            <x v="3722"/>
          </reference>
          <reference field="5" count="1" selected="0">
            <x v="745"/>
          </reference>
          <reference field="9" count="0"/>
          <reference field="30" count="1" selected="0">
            <x v="5"/>
          </reference>
        </references>
      </pivotArea>
    </format>
    <format dxfId="11291">
      <pivotArea dataOnly="0" labelOnly="1" fieldPosition="0">
        <references count="5">
          <reference field="3" count="1" selected="0">
            <x v="3280"/>
          </reference>
          <reference field="4" count="1" selected="0">
            <x v="2745"/>
          </reference>
          <reference field="5" count="1" selected="0">
            <x v="1100"/>
          </reference>
          <reference field="9" count="0"/>
          <reference field="30" count="1" selected="0">
            <x v="5"/>
          </reference>
        </references>
      </pivotArea>
    </format>
    <format dxfId="11290">
      <pivotArea dataOnly="0" labelOnly="1" fieldPosition="0">
        <references count="5">
          <reference field="3" count="1" selected="0">
            <x v="3281"/>
          </reference>
          <reference field="4" count="1" selected="0">
            <x v="764"/>
          </reference>
          <reference field="5" count="1" selected="0">
            <x v="661"/>
          </reference>
          <reference field="9" count="0"/>
          <reference field="30" count="1" selected="0">
            <x v="5"/>
          </reference>
        </references>
      </pivotArea>
    </format>
    <format dxfId="11289">
      <pivotArea dataOnly="0" labelOnly="1" fieldPosition="0">
        <references count="5">
          <reference field="3" count="1" selected="0">
            <x v="3282"/>
          </reference>
          <reference field="4" count="1" selected="0">
            <x v="3392"/>
          </reference>
          <reference field="5" count="1" selected="0">
            <x v="1159"/>
          </reference>
          <reference field="9" count="0"/>
          <reference field="30" count="1" selected="0">
            <x v="5"/>
          </reference>
        </references>
      </pivotArea>
    </format>
    <format dxfId="11288">
      <pivotArea dataOnly="0" labelOnly="1" fieldPosition="0">
        <references count="5">
          <reference field="3" count="1" selected="0">
            <x v="3283"/>
          </reference>
          <reference field="4" count="1" selected="0">
            <x v="2093"/>
          </reference>
          <reference field="5" count="1" selected="0">
            <x v="657"/>
          </reference>
          <reference field="9" count="0"/>
          <reference field="30" count="1" selected="0">
            <x v="5"/>
          </reference>
        </references>
      </pivotArea>
    </format>
    <format dxfId="11287">
      <pivotArea dataOnly="0" labelOnly="1" fieldPosition="0">
        <references count="5">
          <reference field="3" count="1" selected="0">
            <x v="3284"/>
          </reference>
          <reference field="4" count="1" selected="0">
            <x v="3054"/>
          </reference>
          <reference field="5" count="1" selected="0">
            <x v="606"/>
          </reference>
          <reference field="9" count="0"/>
          <reference field="30" count="1" selected="0">
            <x v="5"/>
          </reference>
        </references>
      </pivotArea>
    </format>
    <format dxfId="11286">
      <pivotArea dataOnly="0" labelOnly="1" fieldPosition="0">
        <references count="5">
          <reference field="3" count="1" selected="0">
            <x v="3285"/>
          </reference>
          <reference field="4" count="1" selected="0">
            <x v="112"/>
          </reference>
          <reference field="5" count="1" selected="0">
            <x v="602"/>
          </reference>
          <reference field="9" count="0"/>
          <reference field="30" count="1" selected="0">
            <x v="5"/>
          </reference>
        </references>
      </pivotArea>
    </format>
    <format dxfId="11285">
      <pivotArea dataOnly="0" labelOnly="1" fieldPosition="0">
        <references count="5">
          <reference field="3" count="1" selected="0">
            <x v="3286"/>
          </reference>
          <reference field="4" count="1" selected="0">
            <x v="333"/>
          </reference>
          <reference field="5" count="1" selected="0">
            <x v="727"/>
          </reference>
          <reference field="9" count="0"/>
          <reference field="30" count="1" selected="0">
            <x v="5"/>
          </reference>
        </references>
      </pivotArea>
    </format>
    <format dxfId="11284">
      <pivotArea dataOnly="0" labelOnly="1" fieldPosition="0">
        <references count="5">
          <reference field="3" count="1" selected="0">
            <x v="3287"/>
          </reference>
          <reference field="4" count="1" selected="0">
            <x v="2137"/>
          </reference>
          <reference field="5" count="1" selected="0">
            <x v="1113"/>
          </reference>
          <reference field="9" count="0"/>
          <reference field="30" count="1" selected="0">
            <x v="5"/>
          </reference>
        </references>
      </pivotArea>
    </format>
    <format dxfId="11283">
      <pivotArea dataOnly="0" labelOnly="1" fieldPosition="0">
        <references count="5">
          <reference field="3" count="1" selected="0">
            <x v="3288"/>
          </reference>
          <reference field="4" count="1" selected="0">
            <x v="3695"/>
          </reference>
          <reference field="5" count="1" selected="0">
            <x v="960"/>
          </reference>
          <reference field="9" count="0"/>
          <reference field="30" count="1" selected="0">
            <x v="5"/>
          </reference>
        </references>
      </pivotArea>
    </format>
    <format dxfId="11282">
      <pivotArea dataOnly="0" labelOnly="1" fieldPosition="0">
        <references count="5">
          <reference field="3" count="1" selected="0">
            <x v="3289"/>
          </reference>
          <reference field="4" count="1" selected="0">
            <x v="804"/>
          </reference>
          <reference field="5" count="1" selected="0">
            <x v="1117"/>
          </reference>
          <reference field="9" count="0"/>
          <reference field="30" count="1" selected="0">
            <x v="5"/>
          </reference>
        </references>
      </pivotArea>
    </format>
    <format dxfId="11281">
      <pivotArea dataOnly="0" labelOnly="1" fieldPosition="0">
        <references count="5">
          <reference field="3" count="1" selected="0">
            <x v="3290"/>
          </reference>
          <reference field="4" count="1" selected="0">
            <x v="2682"/>
          </reference>
          <reference field="5" count="1" selected="0">
            <x v="647"/>
          </reference>
          <reference field="9" count="0"/>
          <reference field="30" count="1" selected="0">
            <x v="5"/>
          </reference>
        </references>
      </pivotArea>
    </format>
    <format dxfId="11280">
      <pivotArea dataOnly="0" labelOnly="1" fieldPosition="0">
        <references count="5">
          <reference field="3" count="1" selected="0">
            <x v="3291"/>
          </reference>
          <reference field="4" count="1" selected="0">
            <x v="3394"/>
          </reference>
          <reference field="5" count="1" selected="0">
            <x v="878"/>
          </reference>
          <reference field="9" count="0"/>
          <reference field="30" count="1" selected="0">
            <x v="5"/>
          </reference>
        </references>
      </pivotArea>
    </format>
    <format dxfId="11279">
      <pivotArea dataOnly="0" labelOnly="1" fieldPosition="0">
        <references count="5">
          <reference field="3" count="1" selected="0">
            <x v="3292"/>
          </reference>
          <reference field="4" count="1" selected="0">
            <x v="2166"/>
          </reference>
          <reference field="5" count="1" selected="0">
            <x v="1122"/>
          </reference>
          <reference field="9" count="0"/>
          <reference field="30" count="1" selected="0">
            <x v="5"/>
          </reference>
        </references>
      </pivotArea>
    </format>
    <format dxfId="11278">
      <pivotArea dataOnly="0" labelOnly="1" fieldPosition="0">
        <references count="5">
          <reference field="3" count="1" selected="0">
            <x v="3293"/>
          </reference>
          <reference field="4" count="1" selected="0">
            <x v="2890"/>
          </reference>
          <reference field="5" count="1" selected="0">
            <x v="456"/>
          </reference>
          <reference field="9" count="0"/>
          <reference field="30" count="1" selected="0">
            <x v="5"/>
          </reference>
        </references>
      </pivotArea>
    </format>
    <format dxfId="11277">
      <pivotArea dataOnly="0" labelOnly="1" fieldPosition="0">
        <references count="5">
          <reference field="3" count="1" selected="0">
            <x v="3294"/>
          </reference>
          <reference field="4" count="1" selected="0">
            <x v="358"/>
          </reference>
          <reference field="5" count="1" selected="0">
            <x v="2126"/>
          </reference>
          <reference field="9" count="0"/>
          <reference field="30" count="1" selected="0">
            <x v="5"/>
          </reference>
        </references>
      </pivotArea>
    </format>
    <format dxfId="11276">
      <pivotArea dataOnly="0" labelOnly="1" fieldPosition="0">
        <references count="5">
          <reference field="3" count="1" selected="0">
            <x v="3295"/>
          </reference>
          <reference field="4" count="1" selected="0">
            <x v="192"/>
          </reference>
          <reference field="5" count="1" selected="0">
            <x v="902"/>
          </reference>
          <reference field="9" count="0"/>
          <reference field="30" count="1" selected="0">
            <x v="5"/>
          </reference>
        </references>
      </pivotArea>
    </format>
    <format dxfId="11275">
      <pivotArea dataOnly="0" labelOnly="1" fieldPosition="0">
        <references count="5">
          <reference field="3" count="1" selected="0">
            <x v="3296"/>
          </reference>
          <reference field="4" count="1" selected="0">
            <x v="389"/>
          </reference>
          <reference field="5" count="1" selected="0">
            <x v="773"/>
          </reference>
          <reference field="9" count="0"/>
          <reference field="30" count="1" selected="0">
            <x v="5"/>
          </reference>
        </references>
      </pivotArea>
    </format>
    <format dxfId="11274">
      <pivotArea dataOnly="0" labelOnly="1" fieldPosition="0">
        <references count="5">
          <reference field="3" count="1" selected="0">
            <x v="3297"/>
          </reference>
          <reference field="4" count="1" selected="0">
            <x v="3396"/>
          </reference>
          <reference field="5" count="1" selected="0">
            <x v="991"/>
          </reference>
          <reference field="9" count="0"/>
          <reference field="30" count="1" selected="0">
            <x v="5"/>
          </reference>
        </references>
      </pivotArea>
    </format>
    <format dxfId="11273">
      <pivotArea dataOnly="0" labelOnly="1" fieldPosition="0">
        <references count="5">
          <reference field="3" count="1" selected="0">
            <x v="3298"/>
          </reference>
          <reference field="4" count="1" selected="0">
            <x v="317"/>
          </reference>
          <reference field="5" count="1" selected="0">
            <x v="468"/>
          </reference>
          <reference field="9" count="0"/>
          <reference field="30" count="1" selected="0">
            <x v="5"/>
          </reference>
        </references>
      </pivotArea>
    </format>
    <format dxfId="11272">
      <pivotArea dataOnly="0" labelOnly="1" fieldPosition="0">
        <references count="5">
          <reference field="3" count="1" selected="0">
            <x v="3299"/>
          </reference>
          <reference field="4" count="1" selected="0">
            <x v="142"/>
          </reference>
          <reference field="5" count="1" selected="0">
            <x v="569"/>
          </reference>
          <reference field="9" count="0"/>
          <reference field="30" count="1" selected="0">
            <x v="5"/>
          </reference>
        </references>
      </pivotArea>
    </format>
    <format dxfId="11271">
      <pivotArea dataOnly="0" labelOnly="1" fieldPosition="0">
        <references count="5">
          <reference field="3" count="1" selected="0">
            <x v="3300"/>
          </reference>
          <reference field="4" count="1" selected="0">
            <x v="210"/>
          </reference>
          <reference field="5" count="1" selected="0">
            <x v="2201"/>
          </reference>
          <reference field="9" count="0"/>
          <reference field="30" count="1" selected="0">
            <x v="5"/>
          </reference>
        </references>
      </pivotArea>
    </format>
    <format dxfId="11270">
      <pivotArea dataOnly="0" labelOnly="1" fieldPosition="0">
        <references count="5">
          <reference field="3" count="1" selected="0">
            <x v="3301"/>
          </reference>
          <reference field="4" count="1" selected="0">
            <x v="2306"/>
          </reference>
          <reference field="5" count="1" selected="0">
            <x v="2159"/>
          </reference>
          <reference field="9" count="0"/>
          <reference field="30" count="1" selected="0">
            <x v="5"/>
          </reference>
        </references>
      </pivotArea>
    </format>
    <format dxfId="11269">
      <pivotArea dataOnly="0" labelOnly="1" fieldPosition="0">
        <references count="5">
          <reference field="3" count="1" selected="0">
            <x v="3302"/>
          </reference>
          <reference field="4" count="1" selected="0">
            <x v="879"/>
          </reference>
          <reference field="5" count="1" selected="0">
            <x v="2202"/>
          </reference>
          <reference field="9" count="0"/>
          <reference field="30" count="1" selected="0">
            <x v="5"/>
          </reference>
        </references>
      </pivotArea>
    </format>
    <format dxfId="11268">
      <pivotArea dataOnly="0" labelOnly="1" fieldPosition="0">
        <references count="5">
          <reference field="3" count="1" selected="0">
            <x v="3303"/>
          </reference>
          <reference field="4" count="1" selected="0">
            <x v="1855"/>
          </reference>
          <reference field="5" count="1" selected="0">
            <x v="830"/>
          </reference>
          <reference field="9" count="0"/>
          <reference field="30" count="1" selected="0">
            <x v="5"/>
          </reference>
        </references>
      </pivotArea>
    </format>
    <format dxfId="11267">
      <pivotArea dataOnly="0" labelOnly="1" fieldPosition="0">
        <references count="5">
          <reference field="3" count="1" selected="0">
            <x v="3304"/>
          </reference>
          <reference field="4" count="1" selected="0">
            <x v="2624"/>
          </reference>
          <reference field="5" count="1" selected="0">
            <x v="2154"/>
          </reference>
          <reference field="9" count="0"/>
          <reference field="30" count="1" selected="0">
            <x v="5"/>
          </reference>
        </references>
      </pivotArea>
    </format>
    <format dxfId="11266">
      <pivotArea dataOnly="0" labelOnly="1" fieldPosition="0">
        <references count="5">
          <reference field="3" count="1" selected="0">
            <x v="3305"/>
          </reference>
          <reference field="4" count="1" selected="0">
            <x v="189"/>
          </reference>
          <reference field="5" count="1" selected="0">
            <x v="594"/>
          </reference>
          <reference field="9" count="0"/>
          <reference field="30" count="1" selected="0">
            <x v="5"/>
          </reference>
        </references>
      </pivotArea>
    </format>
    <format dxfId="11265">
      <pivotArea dataOnly="0" labelOnly="1" fieldPosition="0">
        <references count="5">
          <reference field="3" count="1" selected="0">
            <x v="3306"/>
          </reference>
          <reference field="4" count="1" selected="0">
            <x v="102"/>
          </reference>
          <reference field="5" count="1" selected="0">
            <x v="524"/>
          </reference>
          <reference field="9" count="0"/>
          <reference field="30" count="1" selected="0">
            <x v="5"/>
          </reference>
        </references>
      </pivotArea>
    </format>
    <format dxfId="11264">
      <pivotArea dataOnly="0" labelOnly="1" fieldPosition="0">
        <references count="5">
          <reference field="3" count="1" selected="0">
            <x v="3307"/>
          </reference>
          <reference field="4" count="1" selected="0">
            <x v="2809"/>
          </reference>
          <reference field="5" count="1" selected="0">
            <x v="790"/>
          </reference>
          <reference field="9" count="0"/>
          <reference field="30" count="1" selected="0">
            <x v="5"/>
          </reference>
        </references>
      </pivotArea>
    </format>
    <format dxfId="11263">
      <pivotArea dataOnly="0" labelOnly="1" fieldPosition="0">
        <references count="5">
          <reference field="3" count="1" selected="0">
            <x v="3308"/>
          </reference>
          <reference field="4" count="1" selected="0">
            <x v="3030"/>
          </reference>
          <reference field="5" count="1" selected="0">
            <x v="1096"/>
          </reference>
          <reference field="9" count="0"/>
          <reference field="30" count="1" selected="0">
            <x v="5"/>
          </reference>
        </references>
      </pivotArea>
    </format>
    <format dxfId="11262">
      <pivotArea dataOnly="0" labelOnly="1" fieldPosition="0">
        <references count="5">
          <reference field="3" count="1" selected="0">
            <x v="3309"/>
          </reference>
          <reference field="4" count="1" selected="0">
            <x v="2837"/>
          </reference>
          <reference field="5" count="1" selected="0">
            <x v="1075"/>
          </reference>
          <reference field="9" count="0"/>
          <reference field="30" count="1" selected="0">
            <x v="5"/>
          </reference>
        </references>
      </pivotArea>
    </format>
    <format dxfId="11261">
      <pivotArea dataOnly="0" labelOnly="1" fieldPosition="0">
        <references count="5">
          <reference field="3" count="1" selected="0">
            <x v="3310"/>
          </reference>
          <reference field="4" count="1" selected="0">
            <x v="2806"/>
          </reference>
          <reference field="5" count="1" selected="0">
            <x v="1059"/>
          </reference>
          <reference field="9" count="0"/>
          <reference field="30" count="1" selected="0">
            <x v="5"/>
          </reference>
        </references>
      </pivotArea>
    </format>
    <format dxfId="11260">
      <pivotArea dataOnly="0" labelOnly="1" fieldPosition="0">
        <references count="5">
          <reference field="3" count="1" selected="0">
            <x v="3311"/>
          </reference>
          <reference field="4" count="1" selected="0">
            <x v="88"/>
          </reference>
          <reference field="5" count="1" selected="0">
            <x v="586"/>
          </reference>
          <reference field="9" count="0"/>
          <reference field="30" count="1" selected="0">
            <x v="5"/>
          </reference>
        </references>
      </pivotArea>
    </format>
    <format dxfId="11259">
      <pivotArea dataOnly="0" labelOnly="1" fieldPosition="0">
        <references count="5">
          <reference field="3" count="1" selected="0">
            <x v="3312"/>
          </reference>
          <reference field="4" count="1" selected="0">
            <x v="3665"/>
          </reference>
          <reference field="5" count="1" selected="0">
            <x v="914"/>
          </reference>
          <reference field="9" count="0"/>
          <reference field="30" count="1" selected="0">
            <x v="5"/>
          </reference>
        </references>
      </pivotArea>
    </format>
    <format dxfId="11258">
      <pivotArea dataOnly="0" labelOnly="1" fieldPosition="0">
        <references count="5">
          <reference field="3" count="1" selected="0">
            <x v="3313"/>
          </reference>
          <reference field="4" count="1" selected="0">
            <x v="3696"/>
          </reference>
          <reference field="5" count="1" selected="0">
            <x v="1015"/>
          </reference>
          <reference field="9" count="0"/>
          <reference field="30" count="1" selected="0">
            <x v="5"/>
          </reference>
        </references>
      </pivotArea>
    </format>
    <format dxfId="11257">
      <pivotArea dataOnly="0" labelOnly="1" fieldPosition="0">
        <references count="5">
          <reference field="3" count="1" selected="0">
            <x v="3314"/>
          </reference>
          <reference field="4" count="1" selected="0">
            <x v="78"/>
          </reference>
          <reference field="5" count="1" selected="0">
            <x v="334"/>
          </reference>
          <reference field="9" count="0"/>
          <reference field="30" count="1" selected="0">
            <x v="5"/>
          </reference>
        </references>
      </pivotArea>
    </format>
    <format dxfId="11256">
      <pivotArea dataOnly="0" labelOnly="1" fieldPosition="0">
        <references count="5">
          <reference field="3" count="1" selected="0">
            <x v="3315"/>
          </reference>
          <reference field="4" count="1" selected="0">
            <x v="3084"/>
          </reference>
          <reference field="5" count="1" selected="0">
            <x v="912"/>
          </reference>
          <reference field="9" count="0"/>
          <reference field="30" count="1" selected="0">
            <x v="5"/>
          </reference>
        </references>
      </pivotArea>
    </format>
    <format dxfId="11255">
      <pivotArea dataOnly="0" labelOnly="1" fieldPosition="0">
        <references count="5">
          <reference field="3" count="1" selected="0">
            <x v="3316"/>
          </reference>
          <reference field="4" count="1" selected="0">
            <x v="2940"/>
          </reference>
          <reference field="5" count="1" selected="0">
            <x v="1055"/>
          </reference>
          <reference field="9" count="0"/>
          <reference field="30" count="1" selected="0">
            <x v="5"/>
          </reference>
        </references>
      </pivotArea>
    </format>
    <format dxfId="11254">
      <pivotArea dataOnly="0" labelOnly="1" fieldPosition="0">
        <references count="5">
          <reference field="3" count="1" selected="0">
            <x v="3317"/>
          </reference>
          <reference field="4" count="1" selected="0">
            <x v="1623"/>
          </reference>
          <reference field="5" count="1" selected="0">
            <x v="622"/>
          </reference>
          <reference field="9" count="0"/>
          <reference field="30" count="1" selected="0">
            <x v="5"/>
          </reference>
        </references>
      </pivotArea>
    </format>
    <format dxfId="11253">
      <pivotArea dataOnly="0" labelOnly="1" fieldPosition="0">
        <references count="5">
          <reference field="3" count="1" selected="0">
            <x v="3318"/>
          </reference>
          <reference field="4" count="1" selected="0">
            <x v="1939"/>
          </reference>
          <reference field="5" count="1" selected="0">
            <x v="1082"/>
          </reference>
          <reference field="9" count="0"/>
          <reference field="30" count="1" selected="0">
            <x v="5"/>
          </reference>
        </references>
      </pivotArea>
    </format>
    <format dxfId="11252">
      <pivotArea dataOnly="0" labelOnly="1" fieldPosition="0">
        <references count="5">
          <reference field="3" count="1" selected="0">
            <x v="3319"/>
          </reference>
          <reference field="4" count="1" selected="0">
            <x v="177"/>
          </reference>
          <reference field="5" count="1" selected="0">
            <x v="578"/>
          </reference>
          <reference field="9" count="0"/>
          <reference field="30" count="1" selected="0">
            <x v="5"/>
          </reference>
        </references>
      </pivotArea>
    </format>
    <format dxfId="11251">
      <pivotArea dataOnly="0" labelOnly="1" fieldPosition="0">
        <references count="5">
          <reference field="3" count="1" selected="0">
            <x v="3320"/>
          </reference>
          <reference field="4" count="1" selected="0">
            <x v="232"/>
          </reference>
          <reference field="5" count="1" selected="0">
            <x v="697"/>
          </reference>
          <reference field="9" count="0"/>
          <reference field="30" count="1" selected="0">
            <x v="5"/>
          </reference>
        </references>
      </pivotArea>
    </format>
    <format dxfId="11250">
      <pivotArea dataOnly="0" labelOnly="1" fieldPosition="0">
        <references count="5">
          <reference field="3" count="1" selected="0">
            <x v="3321"/>
          </reference>
          <reference field="4" count="1" selected="0">
            <x v="1739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1249">
      <pivotArea dataOnly="0" labelOnly="1" fieldPosition="0">
        <references count="5">
          <reference field="3" count="1" selected="0">
            <x v="3322"/>
          </reference>
          <reference field="4" count="1" selected="0">
            <x v="120"/>
          </reference>
          <reference field="5" count="1" selected="0">
            <x v="839"/>
          </reference>
          <reference field="9" count="0"/>
          <reference field="30" count="1" selected="0">
            <x v="5"/>
          </reference>
        </references>
      </pivotArea>
    </format>
    <format dxfId="11248">
      <pivotArea dataOnly="0" labelOnly="1" fieldPosition="0">
        <references count="5">
          <reference field="3" count="1" selected="0">
            <x v="3323"/>
          </reference>
          <reference field="4" count="1" selected="0">
            <x v="1406"/>
          </reference>
          <reference field="5" count="1" selected="0">
            <x v="1012"/>
          </reference>
          <reference field="9" count="0"/>
          <reference field="30" count="1" selected="0">
            <x v="5"/>
          </reference>
        </references>
      </pivotArea>
    </format>
    <format dxfId="11247">
      <pivotArea dataOnly="0" labelOnly="1" fieldPosition="0">
        <references count="5">
          <reference field="3" count="1" selected="0">
            <x v="3324"/>
          </reference>
          <reference field="4" count="1" selected="0">
            <x v="3017"/>
          </reference>
          <reference field="5" count="1" selected="0">
            <x v="666"/>
          </reference>
          <reference field="9" count="0"/>
          <reference field="30" count="1" selected="0">
            <x v="5"/>
          </reference>
        </references>
      </pivotArea>
    </format>
    <format dxfId="11246">
      <pivotArea dataOnly="0" labelOnly="1" fieldPosition="0">
        <references count="5">
          <reference field="3" count="1" selected="0">
            <x v="3325"/>
          </reference>
          <reference field="4" count="1" selected="0">
            <x v="3569"/>
          </reference>
          <reference field="5" count="1" selected="0">
            <x v="672"/>
          </reference>
          <reference field="9" count="0"/>
          <reference field="30" count="1" selected="0">
            <x v="5"/>
          </reference>
        </references>
      </pivotArea>
    </format>
    <format dxfId="11245">
      <pivotArea dataOnly="0" labelOnly="1" fieldPosition="0">
        <references count="5">
          <reference field="3" count="1" selected="0">
            <x v="3326"/>
          </reference>
          <reference field="4" count="1" selected="0">
            <x v="3031"/>
          </reference>
          <reference field="5" count="1" selected="0">
            <x v="1101"/>
          </reference>
          <reference field="9" count="0"/>
          <reference field="30" count="1" selected="0">
            <x v="5"/>
          </reference>
        </references>
      </pivotArea>
    </format>
    <format dxfId="11244">
      <pivotArea dataOnly="0" labelOnly="1" fieldPosition="0">
        <references count="5">
          <reference field="3" count="1" selected="0">
            <x v="3327"/>
          </reference>
          <reference field="4" count="1" selected="0">
            <x v="340"/>
          </reference>
          <reference field="5" count="1" selected="0">
            <x v="755"/>
          </reference>
          <reference field="9" count="0"/>
          <reference field="30" count="1" selected="0">
            <x v="5"/>
          </reference>
        </references>
      </pivotArea>
    </format>
    <format dxfId="11243">
      <pivotArea dataOnly="0" labelOnly="1" fieldPosition="0">
        <references count="5">
          <reference field="3" count="1" selected="0">
            <x v="3328"/>
          </reference>
          <reference field="4" count="1" selected="0">
            <x v="267"/>
          </reference>
          <reference field="5" count="1" selected="0">
            <x v="682"/>
          </reference>
          <reference field="9" count="0"/>
          <reference field="30" count="1" selected="0">
            <x v="5"/>
          </reference>
        </references>
      </pivotArea>
    </format>
    <format dxfId="11242">
      <pivotArea dataOnly="0" labelOnly="1" fieldPosition="0">
        <references count="5">
          <reference field="3" count="1" selected="0">
            <x v="3329"/>
          </reference>
          <reference field="4" count="1" selected="0">
            <x v="281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11241">
      <pivotArea dataOnly="0" labelOnly="1" fieldPosition="0">
        <references count="5">
          <reference field="3" count="1" selected="0">
            <x v="3330"/>
          </reference>
          <reference field="4" count="1" selected="0">
            <x v="1920"/>
          </reference>
          <reference field="5" count="1" selected="0">
            <x v="618"/>
          </reference>
          <reference field="9" count="0"/>
          <reference field="30" count="1" selected="0">
            <x v="5"/>
          </reference>
        </references>
      </pivotArea>
    </format>
    <format dxfId="11240">
      <pivotArea dataOnly="0" labelOnly="1" fieldPosition="0">
        <references count="5">
          <reference field="3" count="1" selected="0">
            <x v="3331"/>
          </reference>
          <reference field="4" count="1" selected="0">
            <x v="224"/>
          </reference>
          <reference field="5" count="1" selected="0">
            <x v="1151"/>
          </reference>
          <reference field="9" count="0"/>
          <reference field="30" count="1" selected="0">
            <x v="5"/>
          </reference>
        </references>
      </pivotArea>
    </format>
    <format dxfId="11239">
      <pivotArea dataOnly="0" labelOnly="1" fieldPosition="0">
        <references count="5">
          <reference field="3" count="1" selected="0">
            <x v="3332"/>
          </reference>
          <reference field="4" count="1" selected="0">
            <x v="2141"/>
          </reference>
          <reference field="5" count="1" selected="0">
            <x v="318"/>
          </reference>
          <reference field="9" count="0"/>
          <reference field="30" count="1" selected="0">
            <x v="5"/>
          </reference>
        </references>
      </pivotArea>
    </format>
    <format dxfId="11238">
      <pivotArea dataOnly="0" labelOnly="1" fieldPosition="0">
        <references count="5">
          <reference field="3" count="1" selected="0">
            <x v="3333"/>
          </reference>
          <reference field="4" count="1" selected="0">
            <x v="1149"/>
          </reference>
          <reference field="5" count="1" selected="0">
            <x v="2196"/>
          </reference>
          <reference field="9" count="0"/>
          <reference field="30" count="1" selected="0">
            <x v="5"/>
          </reference>
        </references>
      </pivotArea>
    </format>
    <format dxfId="11237">
      <pivotArea dataOnly="0" labelOnly="1" fieldPosition="0">
        <references count="5">
          <reference field="3" count="1" selected="0">
            <x v="3334"/>
          </reference>
          <reference field="4" count="1" selected="0">
            <x v="3426"/>
          </reference>
          <reference field="5" count="1" selected="0">
            <x v="1121"/>
          </reference>
          <reference field="9" count="0"/>
          <reference field="30" count="1" selected="0">
            <x v="5"/>
          </reference>
        </references>
      </pivotArea>
    </format>
    <format dxfId="11236">
      <pivotArea dataOnly="0" labelOnly="1" fieldPosition="0">
        <references count="5">
          <reference field="3" count="1" selected="0">
            <x v="3335"/>
          </reference>
          <reference field="4" count="1" selected="0">
            <x v="21"/>
          </reference>
          <reference field="5" count="1" selected="0">
            <x v="2163"/>
          </reference>
          <reference field="9" count="0"/>
          <reference field="30" count="1" selected="0">
            <x v="5"/>
          </reference>
        </references>
      </pivotArea>
    </format>
    <format dxfId="11235">
      <pivotArea dataOnly="0" labelOnly="1" fieldPosition="0">
        <references count="5">
          <reference field="3" count="1" selected="0">
            <x v="3336"/>
          </reference>
          <reference field="4" count="1" selected="0">
            <x v="135"/>
          </reference>
          <reference field="5" count="1" selected="0">
            <x v="520"/>
          </reference>
          <reference field="9" count="0"/>
          <reference field="30" count="1" selected="0">
            <x v="5"/>
          </reference>
        </references>
      </pivotArea>
    </format>
    <format dxfId="11234">
      <pivotArea dataOnly="0" labelOnly="1" fieldPosition="0">
        <references count="5">
          <reference field="3" count="1" selected="0">
            <x v="3337"/>
          </reference>
          <reference field="4" count="1" selected="0">
            <x v="382"/>
          </reference>
          <reference field="5" count="1" selected="0">
            <x v="775"/>
          </reference>
          <reference field="9" count="0"/>
          <reference field="30" count="1" selected="0">
            <x v="5"/>
          </reference>
        </references>
      </pivotArea>
    </format>
    <format dxfId="11233">
      <pivotArea dataOnly="0" labelOnly="1" fieldPosition="0">
        <references count="5">
          <reference field="3" count="1" selected="0">
            <x v="3338"/>
          </reference>
          <reference field="4" count="1" selected="0">
            <x v="3686"/>
          </reference>
          <reference field="5" count="1" selected="0">
            <x v="327"/>
          </reference>
          <reference field="9" count="0"/>
          <reference field="30" count="1" selected="0">
            <x v="5"/>
          </reference>
        </references>
      </pivotArea>
    </format>
    <format dxfId="11232">
      <pivotArea dataOnly="0" labelOnly="1" fieldPosition="0">
        <references count="5">
          <reference field="3" count="1" selected="0">
            <x v="3339"/>
          </reference>
          <reference field="4" count="1" selected="0">
            <x v="810"/>
          </reference>
          <reference field="5" count="1" selected="0">
            <x v="1005"/>
          </reference>
          <reference field="9" count="0"/>
          <reference field="30" count="1" selected="0">
            <x v="5"/>
          </reference>
        </references>
      </pivotArea>
    </format>
    <format dxfId="11231">
      <pivotArea dataOnly="0" labelOnly="1" fieldPosition="0">
        <references count="5">
          <reference field="3" count="1" selected="0">
            <x v="3340"/>
          </reference>
          <reference field="4" count="1" selected="0">
            <x v="2865"/>
          </reference>
          <reference field="5" count="1" selected="0">
            <x v="588"/>
          </reference>
          <reference field="9" count="0"/>
          <reference field="30" count="1" selected="0">
            <x v="5"/>
          </reference>
        </references>
      </pivotArea>
    </format>
    <format dxfId="11230">
      <pivotArea dataOnly="0" labelOnly="1" fieldPosition="0">
        <references count="5">
          <reference field="3" count="1" selected="0">
            <x v="3341"/>
          </reference>
          <reference field="4" count="1" selected="0">
            <x v="2558"/>
          </reference>
          <reference field="5" count="1" selected="0">
            <x v="1147"/>
          </reference>
          <reference field="9" count="0"/>
          <reference field="30" count="1" selected="0">
            <x v="5"/>
          </reference>
        </references>
      </pivotArea>
    </format>
    <format dxfId="11229">
      <pivotArea dataOnly="0" labelOnly="1" fieldPosition="0">
        <references count="5">
          <reference field="3" count="1" selected="0">
            <x v="3342"/>
          </reference>
          <reference field="4" count="1" selected="0">
            <x v="323"/>
          </reference>
          <reference field="5" count="1" selected="0">
            <x v="1162"/>
          </reference>
          <reference field="9" count="0"/>
          <reference field="30" count="1" selected="0">
            <x v="5"/>
          </reference>
        </references>
      </pivotArea>
    </format>
    <format dxfId="11228">
      <pivotArea dataOnly="0" labelOnly="1" fieldPosition="0">
        <references count="5">
          <reference field="3" count="1" selected="0">
            <x v="3343"/>
          </reference>
          <reference field="4" count="1" selected="0">
            <x v="3743"/>
          </reference>
          <reference field="5" count="1" selected="0">
            <x v="1047"/>
          </reference>
          <reference field="9" count="0"/>
          <reference field="30" count="1" selected="0">
            <x v="5"/>
          </reference>
        </references>
      </pivotArea>
    </format>
    <format dxfId="11227">
      <pivotArea dataOnly="0" labelOnly="1" fieldPosition="0">
        <references count="5">
          <reference field="3" count="1" selected="0">
            <x v="3344"/>
          </reference>
          <reference field="4" count="1" selected="0">
            <x v="2914"/>
          </reference>
          <reference field="5" count="1" selected="0">
            <x v="781"/>
          </reference>
          <reference field="9" count="0"/>
          <reference field="30" count="1" selected="0">
            <x v="5"/>
          </reference>
        </references>
      </pivotArea>
    </format>
    <format dxfId="11226">
      <pivotArea dataOnly="0" labelOnly="1" fieldPosition="0">
        <references count="5">
          <reference field="3" count="1" selected="0">
            <x v="3345"/>
          </reference>
          <reference field="4" count="1" selected="0">
            <x v="3658"/>
          </reference>
          <reference field="5" count="1" selected="0">
            <x v="768"/>
          </reference>
          <reference field="9" count="0"/>
          <reference field="30" count="1" selected="0">
            <x v="5"/>
          </reference>
        </references>
      </pivotArea>
    </format>
    <format dxfId="11225">
      <pivotArea dataOnly="0" labelOnly="1" fieldPosition="0">
        <references count="5">
          <reference field="3" count="1" selected="0">
            <x v="3346"/>
          </reference>
          <reference field="4" count="1" selected="0">
            <x v="219"/>
          </reference>
          <reference field="5" count="1" selected="0">
            <x v="2140"/>
          </reference>
          <reference field="9" count="0"/>
          <reference field="30" count="1" selected="0">
            <x v="5"/>
          </reference>
        </references>
      </pivotArea>
    </format>
    <format dxfId="11224">
      <pivotArea dataOnly="0" labelOnly="1" fieldPosition="0">
        <references count="5">
          <reference field="3" count="1" selected="0">
            <x v="3347"/>
          </reference>
          <reference field="4" count="1" selected="0">
            <x v="1777"/>
          </reference>
          <reference field="5" count="1" selected="0">
            <x v="1044"/>
          </reference>
          <reference field="9" count="0"/>
          <reference field="30" count="1" selected="0">
            <x v="5"/>
          </reference>
        </references>
      </pivotArea>
    </format>
    <format dxfId="11223">
      <pivotArea dataOnly="0" labelOnly="1" fieldPosition="0">
        <references count="5">
          <reference field="3" count="1" selected="0">
            <x v="3348"/>
          </reference>
          <reference field="4" count="1" selected="0">
            <x v="3368"/>
          </reference>
          <reference field="5" count="1" selected="0">
            <x v="303"/>
          </reference>
          <reference field="9" count="0"/>
          <reference field="30" count="1" selected="0">
            <x v="5"/>
          </reference>
        </references>
      </pivotArea>
    </format>
    <format dxfId="11222">
      <pivotArea dataOnly="0" labelOnly="1" fieldPosition="0">
        <references count="5">
          <reference field="3" count="1" selected="0">
            <x v="3349"/>
          </reference>
          <reference field="4" count="1" selected="0">
            <x v="1868"/>
          </reference>
          <reference field="5" count="1" selected="0">
            <x v="1092"/>
          </reference>
          <reference field="9" count="0"/>
          <reference field="30" count="1" selected="0">
            <x v="5"/>
          </reference>
        </references>
      </pivotArea>
    </format>
    <format dxfId="11221">
      <pivotArea dataOnly="0" labelOnly="1" fieldPosition="0">
        <references count="5">
          <reference field="3" count="1" selected="0">
            <x v="3350"/>
          </reference>
          <reference field="4" count="1" selected="0">
            <x v="2845"/>
          </reference>
          <reference field="5" count="1" selected="0">
            <x v="1069"/>
          </reference>
          <reference field="9" count="0"/>
          <reference field="30" count="1" selected="0">
            <x v="5"/>
          </reference>
        </references>
      </pivotArea>
    </format>
    <format dxfId="11220">
      <pivotArea dataOnly="0" labelOnly="1" fieldPosition="0">
        <references count="5">
          <reference field="3" count="1" selected="0">
            <x v="3351"/>
          </reference>
          <reference field="4" count="1" selected="0">
            <x v="3405"/>
          </reference>
          <reference field="5" count="1" selected="0">
            <x v="893"/>
          </reference>
          <reference field="9" count="0"/>
          <reference field="30" count="1" selected="0">
            <x v="5"/>
          </reference>
        </references>
      </pivotArea>
    </format>
    <format dxfId="11219">
      <pivotArea dataOnly="0" labelOnly="1" fieldPosition="0">
        <references count="5">
          <reference field="3" count="1" selected="0">
            <x v="3352"/>
          </reference>
          <reference field="4" count="1" selected="0">
            <x v="3718"/>
          </reference>
          <reference field="5" count="1" selected="0">
            <x v="2167"/>
          </reference>
          <reference field="9" count="0"/>
          <reference field="30" count="1" selected="0">
            <x v="5"/>
          </reference>
        </references>
      </pivotArea>
    </format>
    <format dxfId="11218">
      <pivotArea dataOnly="0" labelOnly="1" fieldPosition="0">
        <references count="5">
          <reference field="3" count="1" selected="0">
            <x v="3353"/>
          </reference>
          <reference field="4" count="1" selected="0">
            <x v="3389"/>
          </reference>
          <reference field="5" count="1" selected="0">
            <x v="476"/>
          </reference>
          <reference field="9" count="0"/>
          <reference field="30" count="1" selected="0">
            <x v="5"/>
          </reference>
        </references>
      </pivotArea>
    </format>
    <format dxfId="11217">
      <pivotArea dataOnly="0" labelOnly="1" fieldPosition="0">
        <references count="5">
          <reference field="3" count="1" selected="0">
            <x v="3354"/>
          </reference>
          <reference field="4" count="1" selected="0">
            <x v="3546"/>
          </reference>
          <reference field="5" count="1" selected="0">
            <x v="1127"/>
          </reference>
          <reference field="9" count="0"/>
          <reference field="30" count="1" selected="0">
            <x v="5"/>
          </reference>
        </references>
      </pivotArea>
    </format>
    <format dxfId="11216">
      <pivotArea dataOnly="0" labelOnly="1" fieldPosition="0">
        <references count="5">
          <reference field="3" count="1" selected="0">
            <x v="3355"/>
          </reference>
          <reference field="4" count="1" selected="0">
            <x v="3398"/>
          </reference>
          <reference field="5" count="1" selected="0">
            <x v="998"/>
          </reference>
          <reference field="9" count="0"/>
          <reference field="30" count="1" selected="0">
            <x v="5"/>
          </reference>
        </references>
      </pivotArea>
    </format>
    <format dxfId="11215">
      <pivotArea dataOnly="0" labelOnly="1" fieldPosition="0">
        <references count="5">
          <reference field="3" count="1" selected="0">
            <x v="3356"/>
          </reference>
          <reference field="4" count="1" selected="0">
            <x v="59"/>
          </reference>
          <reference field="5" count="1" selected="0">
            <x v="1156"/>
          </reference>
          <reference field="9" count="0"/>
          <reference field="30" count="1" selected="0">
            <x v="5"/>
          </reference>
        </references>
      </pivotArea>
    </format>
    <format dxfId="11214">
      <pivotArea dataOnly="0" labelOnly="1" fieldPosition="0">
        <references count="5">
          <reference field="3" count="1" selected="0">
            <x v="3357"/>
          </reference>
          <reference field="4" count="1" selected="0">
            <x v="1694"/>
          </reference>
          <reference field="5" count="1" selected="0">
            <x v="2186"/>
          </reference>
          <reference field="9" count="0"/>
          <reference field="30" count="1" selected="0">
            <x v="5"/>
          </reference>
        </references>
      </pivotArea>
    </format>
    <format dxfId="11213">
      <pivotArea dataOnly="0" labelOnly="1" fieldPosition="0">
        <references count="5">
          <reference field="3" count="1" selected="0">
            <x v="3358"/>
          </reference>
          <reference field="4" count="1" selected="0">
            <x v="1897"/>
          </reference>
          <reference field="5" count="1" selected="0">
            <x v="695"/>
          </reference>
          <reference field="9" count="0"/>
          <reference field="30" count="1" selected="0">
            <x v="5"/>
          </reference>
        </references>
      </pivotArea>
    </format>
    <format dxfId="11212">
      <pivotArea dataOnly="0" labelOnly="1" fieldPosition="0">
        <references count="5">
          <reference field="3" count="1" selected="0">
            <x v="3359"/>
          </reference>
          <reference field="4" count="1" selected="0">
            <x v="1409"/>
          </reference>
          <reference field="5" count="1" selected="0">
            <x v="2194"/>
          </reference>
          <reference field="9" count="0"/>
          <reference field="30" count="1" selected="0">
            <x v="5"/>
          </reference>
        </references>
      </pivotArea>
    </format>
    <format dxfId="11211">
      <pivotArea dataOnly="0" labelOnly="1" fieldPosition="0">
        <references count="5">
          <reference field="3" count="1" selected="0">
            <x v="3360"/>
          </reference>
          <reference field="4" count="1" selected="0">
            <x v="1408"/>
          </reference>
          <reference field="5" count="1" selected="0">
            <x v="610"/>
          </reference>
          <reference field="9" count="0"/>
          <reference field="30" count="1" selected="0">
            <x v="5"/>
          </reference>
        </references>
      </pivotArea>
    </format>
    <format dxfId="11210">
      <pivotArea dataOnly="0" labelOnly="1" fieldPosition="0">
        <references count="5">
          <reference field="3" count="1" selected="0">
            <x v="3361"/>
          </reference>
          <reference field="4" count="1" selected="0">
            <x v="2332"/>
          </reference>
          <reference field="5" count="1" selected="0">
            <x v="1"/>
          </reference>
          <reference field="9" count="0"/>
          <reference field="30" count="1" selected="0">
            <x v="5"/>
          </reference>
        </references>
      </pivotArea>
    </format>
    <format dxfId="11209">
      <pivotArea dataOnly="0" labelOnly="1" fieldPosition="0">
        <references count="5">
          <reference field="3" count="1" selected="0">
            <x v="3362"/>
          </reference>
          <reference field="4" count="1" selected="0">
            <x v="3208"/>
          </reference>
          <reference field="5" count="1" selected="0">
            <x v="802"/>
          </reference>
          <reference field="9" count="0"/>
          <reference field="30" count="1" selected="0">
            <x v="5"/>
          </reference>
        </references>
      </pivotArea>
    </format>
    <format dxfId="11208">
      <pivotArea dataOnly="0" labelOnly="1" fieldPosition="0">
        <references count="5">
          <reference field="3" count="1" selected="0">
            <x v="3363"/>
          </reference>
          <reference field="4" count="1" selected="0">
            <x v="3204"/>
          </reference>
          <reference field="5" count="1" selected="0">
            <x v="510"/>
          </reference>
          <reference field="9" count="0"/>
          <reference field="30" count="1" selected="0">
            <x v="5"/>
          </reference>
        </references>
      </pivotArea>
    </format>
    <format dxfId="11207">
      <pivotArea dataOnly="0" labelOnly="1" fieldPosition="0">
        <references count="5">
          <reference field="3" count="1" selected="0">
            <x v="3364"/>
          </reference>
          <reference field="4" count="1" selected="0">
            <x v="3318"/>
          </reference>
          <reference field="5" count="1" selected="0">
            <x v="868"/>
          </reference>
          <reference field="9" count="0"/>
          <reference field="30" count="1" selected="0">
            <x v="5"/>
          </reference>
        </references>
      </pivotArea>
    </format>
    <format dxfId="11206">
      <pivotArea dataOnly="0" labelOnly="1" fieldPosition="0">
        <references count="5">
          <reference field="3" count="1" selected="0">
            <x v="3365"/>
          </reference>
          <reference field="4" count="1" selected="0">
            <x v="3297"/>
          </reference>
          <reference field="5" count="1" selected="0">
            <x v="444"/>
          </reference>
          <reference field="9" count="0"/>
          <reference field="30" count="1" selected="0">
            <x v="5"/>
          </reference>
        </references>
      </pivotArea>
    </format>
    <format dxfId="11205">
      <pivotArea dataOnly="0" labelOnly="1" fieldPosition="0">
        <references count="5">
          <reference field="3" count="1" selected="0">
            <x v="3366"/>
          </reference>
          <reference field="4" count="1" selected="0">
            <x v="3189"/>
          </reference>
          <reference field="5" count="1" selected="0">
            <x v="499"/>
          </reference>
          <reference field="9" count="0"/>
          <reference field="30" count="1" selected="0">
            <x v="5"/>
          </reference>
        </references>
      </pivotArea>
    </format>
    <format dxfId="11204">
      <pivotArea dataOnly="0" labelOnly="1" fieldPosition="0">
        <references count="5">
          <reference field="3" count="1" selected="0">
            <x v="3367"/>
          </reference>
          <reference field="4" count="1" selected="0">
            <x v="1790"/>
          </reference>
          <reference field="5" count="1" selected="0">
            <x v="615"/>
          </reference>
          <reference field="9" count="0"/>
          <reference field="30" count="1" selected="0">
            <x v="5"/>
          </reference>
        </references>
      </pivotArea>
    </format>
    <format dxfId="11203">
      <pivotArea dataOnly="0" labelOnly="1" fieldPosition="0">
        <references count="5">
          <reference field="3" count="1" selected="0">
            <x v="3368"/>
          </reference>
          <reference field="4" count="1" selected="0">
            <x v="3201"/>
          </reference>
          <reference field="5" count="1" selected="0">
            <x v="729"/>
          </reference>
          <reference field="9" count="0"/>
          <reference field="30" count="1" selected="0">
            <x v="5"/>
          </reference>
        </references>
      </pivotArea>
    </format>
    <format dxfId="11202">
      <pivotArea dataOnly="0" labelOnly="1" fieldPosition="0">
        <references count="5">
          <reference field="3" count="1" selected="0">
            <x v="3369"/>
          </reference>
          <reference field="4" count="1" selected="0">
            <x v="1808"/>
          </reference>
          <reference field="5" count="1" selected="0">
            <x v="732"/>
          </reference>
          <reference field="9" count="0"/>
          <reference field="30" count="1" selected="0">
            <x v="5"/>
          </reference>
        </references>
      </pivotArea>
    </format>
    <format dxfId="11201">
      <pivotArea dataOnly="0" labelOnly="1" fieldPosition="0">
        <references count="5">
          <reference field="3" count="1" selected="0">
            <x v="3370"/>
          </reference>
          <reference field="4" count="1" selected="0">
            <x v="1783"/>
          </reference>
          <reference field="5" count="1" selected="0">
            <x v="734"/>
          </reference>
          <reference field="9" count="0"/>
          <reference field="30" count="1" selected="0">
            <x v="5"/>
          </reference>
        </references>
      </pivotArea>
    </format>
    <format dxfId="11200">
      <pivotArea dataOnly="0" labelOnly="1" fieldPosition="0">
        <references count="5">
          <reference field="3" count="1" selected="0">
            <x v="3371"/>
          </reference>
          <reference field="4" count="1" selected="0">
            <x v="1785"/>
          </reference>
          <reference field="5" count="1" selected="0">
            <x v="2207"/>
          </reference>
          <reference field="9" count="0"/>
          <reference field="30" count="1" selected="0">
            <x v="5"/>
          </reference>
        </references>
      </pivotArea>
    </format>
    <format dxfId="11199">
      <pivotArea dataOnly="0" labelOnly="1" fieldPosition="0">
        <references count="5">
          <reference field="3" count="1" selected="0">
            <x v="3372"/>
          </reference>
          <reference field="4" count="1" selected="0">
            <x v="1792"/>
          </reference>
          <reference field="5" count="1" selected="0">
            <x v="779"/>
          </reference>
          <reference field="9" count="0"/>
          <reference field="30" count="1" selected="0">
            <x v="5"/>
          </reference>
        </references>
      </pivotArea>
    </format>
    <format dxfId="11198">
      <pivotArea dataOnly="0" labelOnly="1" fieldPosition="0">
        <references count="5">
          <reference field="3" count="1" selected="0">
            <x v="3373"/>
          </reference>
          <reference field="4" count="1" selected="0">
            <x v="1809"/>
          </reference>
          <reference field="5" count="1" selected="0">
            <x v="2190"/>
          </reference>
          <reference field="9" count="0"/>
          <reference field="30" count="1" selected="0">
            <x v="5"/>
          </reference>
        </references>
      </pivotArea>
    </format>
    <format dxfId="11197">
      <pivotArea dataOnly="0" labelOnly="1" fieldPosition="0">
        <references count="5">
          <reference field="3" count="1" selected="0">
            <x v="3374"/>
          </reference>
          <reference field="4" count="1" selected="0">
            <x v="3299"/>
          </reference>
          <reference field="5" count="1" selected="0">
            <x v="1080"/>
          </reference>
          <reference field="9" count="0"/>
          <reference field="30" count="1" selected="0">
            <x v="5"/>
          </reference>
        </references>
      </pivotArea>
    </format>
    <format dxfId="11196">
      <pivotArea dataOnly="0" labelOnly="1" fieldPosition="0">
        <references count="5">
          <reference field="3" count="1" selected="0">
            <x v="3375"/>
          </reference>
          <reference field="4" count="1" selected="0">
            <x v="3202"/>
          </reference>
          <reference field="5" count="1" selected="0">
            <x v="295"/>
          </reference>
          <reference field="9" count="0"/>
          <reference field="30" count="1" selected="0">
            <x v="5"/>
          </reference>
        </references>
      </pivotArea>
    </format>
    <format dxfId="11195">
      <pivotArea dataOnly="0" labelOnly="1" fieldPosition="0">
        <references count="5">
          <reference field="3" count="1" selected="0">
            <x v="3376"/>
          </reference>
          <reference field="4" count="1" selected="0">
            <x v="3233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11194">
      <pivotArea dataOnly="0" labelOnly="1" fieldPosition="0">
        <references count="5">
          <reference field="3" count="1" selected="0">
            <x v="3377"/>
          </reference>
          <reference field="4" count="1" selected="0">
            <x v="3226"/>
          </reference>
          <reference field="5" count="1" selected="0">
            <x v="738"/>
          </reference>
          <reference field="9" count="0"/>
          <reference field="30" count="1" selected="0">
            <x v="5"/>
          </reference>
        </references>
      </pivotArea>
    </format>
    <format dxfId="11193">
      <pivotArea dataOnly="0" labelOnly="1" fieldPosition="0">
        <references count="5">
          <reference field="3" count="1" selected="0">
            <x v="3378"/>
          </reference>
          <reference field="4" count="1" selected="0">
            <x v="3305"/>
          </reference>
          <reference field="5" count="1" selected="0">
            <x v="1001"/>
          </reference>
          <reference field="9" count="0"/>
          <reference field="30" count="1" selected="0">
            <x v="5"/>
          </reference>
        </references>
      </pivotArea>
    </format>
    <format dxfId="11192">
      <pivotArea dataOnly="0" labelOnly="1" fieldPosition="0">
        <references count="5">
          <reference field="3" count="1" selected="0">
            <x v="3379"/>
          </reference>
          <reference field="4" count="1" selected="0">
            <x v="3225"/>
          </reference>
          <reference field="5" count="1" selected="0">
            <x v="806"/>
          </reference>
          <reference field="9" count="0"/>
          <reference field="30" count="1" selected="0">
            <x v="5"/>
          </reference>
        </references>
      </pivotArea>
    </format>
    <format dxfId="11191">
      <pivotArea dataOnly="0" labelOnly="1" fieldPosition="0">
        <references count="5">
          <reference field="3" count="1" selected="0">
            <x v="3380"/>
          </reference>
          <reference field="4" count="1" selected="0">
            <x v="2320"/>
          </reference>
          <reference field="5" count="1" selected="0">
            <x v="712"/>
          </reference>
          <reference field="9" count="0"/>
          <reference field="30" count="1" selected="0">
            <x v="5"/>
          </reference>
        </references>
      </pivotArea>
    </format>
    <format dxfId="11190">
      <pivotArea dataOnly="0" labelOnly="1" fieldPosition="0">
        <references count="5">
          <reference field="3" count="1" selected="0">
            <x v="3381"/>
          </reference>
          <reference field="4" count="1" selected="0">
            <x v="3207"/>
          </reference>
          <reference field="5" count="1" selected="0">
            <x v="1150"/>
          </reference>
          <reference field="9" count="0"/>
          <reference field="30" count="1" selected="0">
            <x v="5"/>
          </reference>
        </references>
      </pivotArea>
    </format>
    <format dxfId="11189">
      <pivotArea dataOnly="0" labelOnly="1" fieldPosition="0">
        <references count="5">
          <reference field="3" count="1" selected="0">
            <x v="3382"/>
          </reference>
          <reference field="4" count="1" selected="0">
            <x v="3258"/>
          </reference>
          <reference field="5" count="1" selected="0">
            <x v="980"/>
          </reference>
          <reference field="9" count="0"/>
          <reference field="30" count="1" selected="0">
            <x v="5"/>
          </reference>
        </references>
      </pivotArea>
    </format>
    <format dxfId="11188">
      <pivotArea dataOnly="0" labelOnly="1" fieldPosition="0">
        <references count="5">
          <reference field="3" count="1" selected="0">
            <x v="3383"/>
          </reference>
          <reference field="4" count="1" selected="0">
            <x v="3281"/>
          </reference>
          <reference field="5" count="1" selected="0">
            <x v="948"/>
          </reference>
          <reference field="9" count="0"/>
          <reference field="30" count="1" selected="0">
            <x v="5"/>
          </reference>
        </references>
      </pivotArea>
    </format>
    <format dxfId="11187">
      <pivotArea dataOnly="0" labelOnly="1" fieldPosition="0">
        <references count="5">
          <reference field="3" count="1" selected="0">
            <x v="3384"/>
          </reference>
          <reference field="4" count="1" selected="0">
            <x v="3309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11186">
      <pivotArea dataOnly="0" labelOnly="1" fieldPosition="0">
        <references count="5">
          <reference field="3" count="1" selected="0">
            <x v="3385"/>
          </reference>
          <reference field="4" count="1" selected="0">
            <x v="3332"/>
          </reference>
          <reference field="5" count="1" selected="0">
            <x v="933"/>
          </reference>
          <reference field="9" count="0"/>
          <reference field="30" count="1" selected="0">
            <x v="5"/>
          </reference>
        </references>
      </pivotArea>
    </format>
    <format dxfId="11185">
      <pivotArea dataOnly="0" labelOnly="1" fieldPosition="0">
        <references count="5">
          <reference field="3" count="1" selected="0">
            <x v="3386"/>
          </reference>
          <reference field="4" count="1" selected="0">
            <x v="3218"/>
          </reference>
          <reference field="5" count="1" selected="0">
            <x v="309"/>
          </reference>
          <reference field="9" count="0"/>
          <reference field="30" count="1" selected="0">
            <x v="5"/>
          </reference>
        </references>
      </pivotArea>
    </format>
    <format dxfId="11184">
      <pivotArea dataOnly="0" labelOnly="1" fieldPosition="0">
        <references count="5">
          <reference field="3" count="1" selected="0">
            <x v="3387"/>
          </reference>
          <reference field="4" count="1" selected="0">
            <x v="3219"/>
          </reference>
          <reference field="5" count="1" selected="0">
            <x v="305"/>
          </reference>
          <reference field="9" count="0"/>
          <reference field="30" count="1" selected="0">
            <x v="5"/>
          </reference>
        </references>
      </pivotArea>
    </format>
    <format dxfId="11183">
      <pivotArea dataOnly="0" labelOnly="1" fieldPosition="0">
        <references count="5">
          <reference field="3" count="1" selected="0">
            <x v="3388"/>
          </reference>
          <reference field="4" count="1" selected="0">
            <x v="3190"/>
          </reference>
          <reference field="5" count="1" selected="0">
            <x v="298"/>
          </reference>
          <reference field="9" count="0"/>
          <reference field="30" count="1" selected="0">
            <x v="5"/>
          </reference>
        </references>
      </pivotArea>
    </format>
    <format dxfId="11182">
      <pivotArea dataOnly="0" labelOnly="1" fieldPosition="0">
        <references count="5">
          <reference field="3" count="1" selected="0">
            <x v="3389"/>
          </reference>
          <reference field="4" count="1" selected="0">
            <x v="3296"/>
          </reference>
          <reference field="5" count="1" selected="0">
            <x v="1053"/>
          </reference>
          <reference field="9" count="0"/>
          <reference field="30" count="1" selected="0">
            <x v="5"/>
          </reference>
        </references>
      </pivotArea>
    </format>
    <format dxfId="11181">
      <pivotArea dataOnly="0" labelOnly="1" fieldPosition="0">
        <references count="5">
          <reference field="3" count="1" selected="0">
            <x v="3390"/>
          </reference>
          <reference field="4" count="1" selected="0">
            <x v="3260"/>
          </reference>
          <reference field="5" count="1" selected="0">
            <x v="1045"/>
          </reference>
          <reference field="9" count="0"/>
          <reference field="30" count="1" selected="0">
            <x v="5"/>
          </reference>
        </references>
      </pivotArea>
    </format>
    <format dxfId="11180">
      <pivotArea dataOnly="0" labelOnly="1" fieldPosition="0">
        <references count="5">
          <reference field="3" count="1" selected="0">
            <x v="3391"/>
          </reference>
          <reference field="4" count="1" selected="0">
            <x v="3231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11179">
      <pivotArea dataOnly="0" labelOnly="1" fieldPosition="0">
        <references count="5">
          <reference field="3" count="1" selected="0">
            <x v="3392"/>
          </reference>
          <reference field="4" count="1" selected="0">
            <x v="3227"/>
          </reference>
          <reference field="5" count="1" selected="0">
            <x v="633"/>
          </reference>
          <reference field="9" count="0"/>
          <reference field="30" count="1" selected="0">
            <x v="5"/>
          </reference>
        </references>
      </pivotArea>
    </format>
    <format dxfId="11178">
      <pivotArea dataOnly="0" labelOnly="1" fieldPosition="0">
        <references count="5">
          <reference field="3" count="1" selected="0">
            <x v="3393"/>
          </reference>
          <reference field="4" count="1" selected="0">
            <x v="3205"/>
          </reference>
          <reference field="5" count="1" selected="0">
            <x v="675"/>
          </reference>
          <reference field="9" count="0"/>
          <reference field="30" count="1" selected="0">
            <x v="5"/>
          </reference>
        </references>
      </pivotArea>
    </format>
    <format dxfId="11177">
      <pivotArea dataOnly="0" labelOnly="1" fieldPosition="0">
        <references count="5">
          <reference field="3" count="1" selected="0">
            <x v="3394"/>
          </reference>
          <reference field="4" count="1" selected="0">
            <x v="1803"/>
          </reference>
          <reference field="5" count="1" selected="0">
            <x v="685"/>
          </reference>
          <reference field="9" count="0"/>
          <reference field="30" count="1" selected="0">
            <x v="5"/>
          </reference>
        </references>
      </pivotArea>
    </format>
    <format dxfId="11176">
      <pivotArea dataOnly="0" labelOnly="1" fieldPosition="0">
        <references count="5">
          <reference field="3" count="1" selected="0">
            <x v="3395"/>
          </reference>
          <reference field="4" count="1" selected="0">
            <x v="3194"/>
          </reference>
          <reference field="5" count="1" selected="0">
            <x v="760"/>
          </reference>
          <reference field="9" count="0"/>
          <reference field="30" count="1" selected="0">
            <x v="5"/>
          </reference>
        </references>
      </pivotArea>
    </format>
    <format dxfId="11175">
      <pivotArea dataOnly="0" labelOnly="1" fieldPosition="0">
        <references count="5">
          <reference field="3" count="1" selected="0">
            <x v="3396"/>
          </reference>
          <reference field="4" count="1" selected="0">
            <x v="3213"/>
          </reference>
          <reference field="5" count="1" selected="0">
            <x v="733"/>
          </reference>
          <reference field="9" count="0"/>
          <reference field="30" count="1" selected="0">
            <x v="5"/>
          </reference>
        </references>
      </pivotArea>
    </format>
    <format dxfId="11174">
      <pivotArea dataOnly="0" labelOnly="1" fieldPosition="0">
        <references count="5">
          <reference field="3" count="1" selected="0">
            <x v="3397"/>
          </reference>
          <reference field="4" count="1" selected="0">
            <x v="3195"/>
          </reference>
          <reference field="5" count="1" selected="0">
            <x v="749"/>
          </reference>
          <reference field="9" count="0"/>
          <reference field="30" count="1" selected="0">
            <x v="5"/>
          </reference>
        </references>
      </pivotArea>
    </format>
    <format dxfId="11173">
      <pivotArea dataOnly="0" labelOnly="1" fieldPosition="0">
        <references count="5">
          <reference field="3" count="1" selected="0">
            <x v="3398"/>
          </reference>
          <reference field="4" count="1" selected="0">
            <x v="3212"/>
          </reference>
          <reference field="5" count="1" selected="0">
            <x v="464"/>
          </reference>
          <reference field="9" count="0"/>
          <reference field="30" count="1" selected="0">
            <x v="5"/>
          </reference>
        </references>
      </pivotArea>
    </format>
    <format dxfId="11172">
      <pivotArea dataOnly="0" labelOnly="1" fieldPosition="0">
        <references count="5">
          <reference field="3" count="1" selected="0">
            <x v="3399"/>
          </reference>
          <reference field="4" count="1" selected="0">
            <x v="3269"/>
          </reference>
          <reference field="5" count="1" selected="0">
            <x v="480"/>
          </reference>
          <reference field="9" count="0"/>
          <reference field="30" count="1" selected="0">
            <x v="5"/>
          </reference>
        </references>
      </pivotArea>
    </format>
    <format dxfId="11171">
      <pivotArea dataOnly="0" labelOnly="1" fieldPosition="0">
        <references count="5">
          <reference field="3" count="1" selected="0">
            <x v="3400"/>
          </reference>
          <reference field="4" count="1" selected="0">
            <x v="3277"/>
          </reference>
          <reference field="5" count="1" selected="0">
            <x v="461"/>
          </reference>
          <reference field="9" count="0"/>
          <reference field="30" count="1" selected="0">
            <x v="5"/>
          </reference>
        </references>
      </pivotArea>
    </format>
    <format dxfId="11170">
      <pivotArea dataOnly="0" labelOnly="1" fieldPosition="0">
        <references count="5">
          <reference field="3" count="1" selected="0">
            <x v="3401"/>
          </reference>
          <reference field="4" count="1" selected="0">
            <x v="3199"/>
          </reference>
          <reference field="5" count="1" selected="0">
            <x v="711"/>
          </reference>
          <reference field="9" count="0"/>
          <reference field="30" count="1" selected="0">
            <x v="5"/>
          </reference>
        </references>
      </pivotArea>
    </format>
    <format dxfId="11169">
      <pivotArea dataOnly="0" labelOnly="1" fieldPosition="0">
        <references count="5">
          <reference field="3" count="1" selected="0">
            <x v="3402"/>
          </reference>
          <reference field="4" count="1" selected="0">
            <x v="3223"/>
          </reference>
          <reference field="5" count="1" selected="0">
            <x v="434"/>
          </reference>
          <reference field="9" count="0"/>
          <reference field="30" count="1" selected="0">
            <x v="5"/>
          </reference>
        </references>
      </pivotArea>
    </format>
    <format dxfId="11168">
      <pivotArea dataOnly="0" labelOnly="1" fieldPosition="0">
        <references count="5">
          <reference field="3" count="1" selected="0">
            <x v="3403"/>
          </reference>
          <reference field="4" count="1" selected="0">
            <x v="3216"/>
          </reference>
          <reference field="5" count="1" selected="0">
            <x v="550"/>
          </reference>
          <reference field="9" count="0"/>
          <reference field="30" count="1" selected="0">
            <x v="5"/>
          </reference>
        </references>
      </pivotArea>
    </format>
    <format dxfId="11167">
      <pivotArea dataOnly="0" labelOnly="1" fieldPosition="0">
        <references count="5">
          <reference field="3" count="1" selected="0">
            <x v="3404"/>
          </reference>
          <reference field="4" count="1" selected="0">
            <x v="3215"/>
          </reference>
          <reference field="5" count="1" selected="0">
            <x v="554"/>
          </reference>
          <reference field="9" count="0"/>
          <reference field="30" count="1" selected="0">
            <x v="5"/>
          </reference>
        </references>
      </pivotArea>
    </format>
    <format dxfId="11166">
      <pivotArea dataOnly="0" labelOnly="1" fieldPosition="0">
        <references count="5">
          <reference field="3" count="1" selected="0">
            <x v="3405"/>
          </reference>
          <reference field="4" count="1" selected="0">
            <x v="3321"/>
          </reference>
          <reference field="5" count="1" selected="0">
            <x v="557"/>
          </reference>
          <reference field="9" count="0"/>
          <reference field="30" count="1" selected="0">
            <x v="5"/>
          </reference>
        </references>
      </pivotArea>
    </format>
    <format dxfId="11165">
      <pivotArea dataOnly="0" labelOnly="1" fieldPosition="0">
        <references count="5">
          <reference field="3" count="1" selected="0">
            <x v="3406"/>
          </reference>
          <reference field="4" count="1" selected="0">
            <x v="2330"/>
          </reference>
          <reference field="5" count="1" selected="0">
            <x v="744"/>
          </reference>
          <reference field="9" count="0"/>
          <reference field="30" count="1" selected="0">
            <x v="5"/>
          </reference>
        </references>
      </pivotArea>
    </format>
    <format dxfId="11164">
      <pivotArea dataOnly="0" labelOnly="1" fieldPosition="0">
        <references count="5">
          <reference field="3" count="1" selected="0">
            <x v="3407"/>
          </reference>
          <reference field="4" count="1" selected="0">
            <x v="3206"/>
          </reference>
          <reference field="5" count="1" selected="0">
            <x v="584"/>
          </reference>
          <reference field="9" count="0"/>
          <reference field="30" count="1" selected="0">
            <x v="5"/>
          </reference>
        </references>
      </pivotArea>
    </format>
    <format dxfId="11163">
      <pivotArea dataOnly="0" labelOnly="1" fieldPosition="0">
        <references count="5">
          <reference field="3" count="1" selected="0">
            <x v="3408"/>
          </reference>
          <reference field="4" count="1" selected="0">
            <x v="1806"/>
          </reference>
          <reference field="5" count="1" selected="0">
            <x v="2139"/>
          </reference>
          <reference field="9" count="0"/>
          <reference field="30" count="1" selected="0">
            <x v="5"/>
          </reference>
        </references>
      </pivotArea>
    </format>
    <format dxfId="11162">
      <pivotArea dataOnly="0" labelOnly="1" fieldPosition="0">
        <references count="5">
          <reference field="3" count="1" selected="0">
            <x v="3409"/>
          </reference>
          <reference field="4" count="1" selected="0">
            <x v="1784"/>
          </reference>
          <reference field="5" count="1" selected="0">
            <x v="2166"/>
          </reference>
          <reference field="9" count="0"/>
          <reference field="30" count="1" selected="0">
            <x v="5"/>
          </reference>
        </references>
      </pivotArea>
    </format>
    <format dxfId="11161">
      <pivotArea dataOnly="0" labelOnly="1" fieldPosition="0">
        <references count="5">
          <reference field="3" count="1" selected="0">
            <x v="3410"/>
          </reference>
          <reference field="4" count="1" selected="0">
            <x v="3209"/>
          </reference>
          <reference field="5" count="1" selected="0">
            <x v="891"/>
          </reference>
          <reference field="9" count="0"/>
          <reference field="30" count="1" selected="0">
            <x v="5"/>
          </reference>
        </references>
      </pivotArea>
    </format>
    <format dxfId="11160">
      <pivotArea dataOnly="0" labelOnly="1" fieldPosition="0">
        <references count="5">
          <reference field="3" count="1" selected="0">
            <x v="3411"/>
          </reference>
          <reference field="4" count="1" selected="0">
            <x v="3220"/>
          </reference>
          <reference field="5" count="1" selected="0">
            <x v="646"/>
          </reference>
          <reference field="9" count="0"/>
          <reference field="30" count="1" selected="0">
            <x v="5"/>
          </reference>
        </references>
      </pivotArea>
    </format>
    <format dxfId="11159">
      <pivotArea dataOnly="0" labelOnly="1" fieldPosition="0">
        <references count="5">
          <reference field="3" count="1" selected="0">
            <x v="3412"/>
          </reference>
          <reference field="4" count="1" selected="0">
            <x v="3272"/>
          </reference>
          <reference field="5" count="1" selected="0">
            <x v="2206"/>
          </reference>
          <reference field="9" count="0"/>
          <reference field="30" count="1" selected="0">
            <x v="5"/>
          </reference>
        </references>
      </pivotArea>
    </format>
    <format dxfId="11158">
      <pivotArea dataOnly="0" labelOnly="1" fieldPosition="0">
        <references count="5">
          <reference field="3" count="1" selected="0">
            <x v="3413"/>
          </reference>
          <reference field="4" count="1" selected="0">
            <x v="3294"/>
          </reference>
          <reference field="5" count="1" selected="0">
            <x v="1140"/>
          </reference>
          <reference field="9" count="0"/>
          <reference field="30" count="1" selected="0">
            <x v="5"/>
          </reference>
        </references>
      </pivotArea>
    </format>
    <format dxfId="11157">
      <pivotArea dataOnly="0" labelOnly="1" fieldPosition="0">
        <references count="5">
          <reference field="3" count="1" selected="0">
            <x v="3414"/>
          </reference>
          <reference field="4" count="1" selected="0">
            <x v="3240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11156">
      <pivotArea dataOnly="0" labelOnly="1" fieldPosition="0">
        <references count="5">
          <reference field="3" count="1" selected="0">
            <x v="3415"/>
          </reference>
          <reference field="4" count="1" selected="0">
            <x v="1802"/>
          </reference>
          <reference field="5" count="1" selected="0">
            <x v="829"/>
          </reference>
          <reference field="9" count="0"/>
          <reference field="30" count="1" selected="0">
            <x v="5"/>
          </reference>
        </references>
      </pivotArea>
    </format>
    <format dxfId="11155">
      <pivotArea dataOnly="0" labelOnly="1" fieldPosition="0">
        <references count="5">
          <reference field="3" count="1" selected="0">
            <x v="3416"/>
          </reference>
          <reference field="4" count="1" selected="0">
            <x v="3222"/>
          </reference>
          <reference field="5" count="1" selected="0">
            <x v="590"/>
          </reference>
          <reference field="9" count="0"/>
          <reference field="30" count="1" selected="0">
            <x v="5"/>
          </reference>
        </references>
      </pivotArea>
    </format>
    <format dxfId="11154">
      <pivotArea dataOnly="0" labelOnly="1" fieldPosition="0">
        <references count="5">
          <reference field="3" count="1" selected="0">
            <x v="3416"/>
          </reference>
          <reference field="4" count="1" selected="0">
            <x v="3222"/>
          </reference>
          <reference field="5" count="1" selected="0">
            <x v="591"/>
          </reference>
          <reference field="9" count="0"/>
          <reference field="30" count="1" selected="0">
            <x v="5"/>
          </reference>
        </references>
      </pivotArea>
    </format>
    <format dxfId="11153">
      <pivotArea dataOnly="0" labelOnly="1" fieldPosition="0">
        <references count="5">
          <reference field="3" count="1" selected="0">
            <x v="3417"/>
          </reference>
          <reference field="4" count="1" selected="0">
            <x v="3217"/>
          </reference>
          <reference field="5" count="1" selected="0">
            <x v="696"/>
          </reference>
          <reference field="9" count="0"/>
          <reference field="30" count="1" selected="0">
            <x v="5"/>
          </reference>
        </references>
      </pivotArea>
    </format>
    <format dxfId="11152">
      <pivotArea dataOnly="0" labelOnly="1" fieldPosition="0">
        <references count="5">
          <reference field="3" count="1" selected="0">
            <x v="3417"/>
          </reference>
          <reference field="4" count="1" selected="0">
            <x v="3217"/>
          </reference>
          <reference field="5" count="1" selected="0">
            <x v="1164"/>
          </reference>
          <reference field="9" count="0"/>
          <reference field="30" count="1" selected="0">
            <x v="5"/>
          </reference>
        </references>
      </pivotArea>
    </format>
    <format dxfId="11151">
      <pivotArea dataOnly="0" labelOnly="1" fieldPosition="0">
        <references count="5">
          <reference field="3" count="1" selected="0">
            <x v="3418"/>
          </reference>
          <reference field="4" count="1" selected="0">
            <x v="2340"/>
          </reference>
          <reference field="5" count="1" selected="0">
            <x v="2142"/>
          </reference>
          <reference field="9" count="0"/>
          <reference field="30" count="1" selected="0">
            <x v="5"/>
          </reference>
        </references>
      </pivotArea>
    </format>
    <format dxfId="11150">
      <pivotArea dataOnly="0" labelOnly="1" fieldPosition="0">
        <references count="5">
          <reference field="3" count="1" selected="0">
            <x v="3419"/>
          </reference>
          <reference field="4" count="1" selected="0">
            <x v="3276"/>
          </reference>
          <reference field="5" count="1" selected="0">
            <x v="1033"/>
          </reference>
          <reference field="9" count="0"/>
          <reference field="30" count="1" selected="0">
            <x v="5"/>
          </reference>
        </references>
      </pivotArea>
    </format>
    <format dxfId="11149">
      <pivotArea dataOnly="0" labelOnly="1" fieldPosition="0">
        <references count="5">
          <reference field="3" count="1" selected="0">
            <x v="3420"/>
          </reference>
          <reference field="4" count="1" selected="0">
            <x v="3328"/>
          </reference>
          <reference field="5" count="1" selected="0">
            <x v="1032"/>
          </reference>
          <reference field="9" count="0"/>
          <reference field="30" count="1" selected="0">
            <x v="5"/>
          </reference>
        </references>
      </pivotArea>
    </format>
    <format dxfId="11148">
      <pivotArea dataOnly="0" labelOnly="1" fieldPosition="0">
        <references count="5">
          <reference field="3" count="1" selected="0">
            <x v="3421"/>
          </reference>
          <reference field="4" count="1" selected="0">
            <x v="3230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11147">
      <pivotArea dataOnly="0" labelOnly="1" fieldPosition="0">
        <references count="5">
          <reference field="3" count="1" selected="0">
            <x v="3422"/>
          </reference>
          <reference field="4" count="1" selected="0">
            <x v="3263"/>
          </reference>
          <reference field="5" count="1" selected="0">
            <x v="850"/>
          </reference>
          <reference field="9" count="0"/>
          <reference field="30" count="1" selected="0">
            <x v="5"/>
          </reference>
        </references>
      </pivotArea>
    </format>
    <format dxfId="11146">
      <pivotArea dataOnly="0" labelOnly="1" fieldPosition="0">
        <references count="5">
          <reference field="3" count="1" selected="0">
            <x v="3423"/>
          </reference>
          <reference field="4" count="1" selected="0">
            <x v="1794"/>
          </reference>
          <reference field="5" count="1" selected="0">
            <x v="2311"/>
          </reference>
          <reference field="9" count="0"/>
          <reference field="30" count="1" selected="0">
            <x v="5"/>
          </reference>
        </references>
      </pivotArea>
    </format>
    <format dxfId="11145">
      <pivotArea dataOnly="0" labelOnly="1" fieldPosition="0">
        <references count="5">
          <reference field="3" count="1" selected="0">
            <x v="3424"/>
          </reference>
          <reference field="4" count="1" selected="0">
            <x v="3211"/>
          </reference>
          <reference field="5" count="1" selected="0">
            <x v="322"/>
          </reference>
          <reference field="9" count="0"/>
          <reference field="30" count="1" selected="0">
            <x v="5"/>
          </reference>
        </references>
      </pivotArea>
    </format>
    <format dxfId="11144">
      <pivotArea dataOnly="0" labelOnly="1" fieldPosition="0">
        <references count="5">
          <reference field="3" count="1" selected="0">
            <x v="3425"/>
          </reference>
          <reference field="4" count="1" selected="0">
            <x v="3326"/>
          </reference>
          <reference field="5" count="1" selected="0">
            <x v="1078"/>
          </reference>
          <reference field="9" count="0"/>
          <reference field="30" count="1" selected="0">
            <x v="5"/>
          </reference>
        </references>
      </pivotArea>
    </format>
    <format dxfId="11143">
      <pivotArea dataOnly="0" labelOnly="1" fieldPosition="0">
        <references count="5">
          <reference field="3" count="1" selected="0">
            <x v="3426"/>
          </reference>
          <reference field="4" count="1" selected="0">
            <x v="3330"/>
          </reference>
          <reference field="5" count="1" selected="0">
            <x v="648"/>
          </reference>
          <reference field="9" count="0"/>
          <reference field="30" count="1" selected="0">
            <x v="5"/>
          </reference>
        </references>
      </pivotArea>
    </format>
    <format dxfId="11142">
      <pivotArea dataOnly="0" labelOnly="1" fieldPosition="0">
        <references count="5">
          <reference field="3" count="1" selected="0">
            <x v="3427"/>
          </reference>
          <reference field="4" count="1" selected="0">
            <x v="1781"/>
          </reference>
          <reference field="5" count="1" selected="0">
            <x v="529"/>
          </reference>
          <reference field="9" count="0"/>
          <reference field="30" count="1" selected="0">
            <x v="5"/>
          </reference>
        </references>
      </pivotArea>
    </format>
    <format dxfId="11141">
      <pivotArea dataOnly="0" labelOnly="1" fieldPosition="0">
        <references count="5">
          <reference field="3" count="1" selected="0">
            <x v="3427"/>
          </reference>
          <reference field="4" count="1" selected="0">
            <x v="1782"/>
          </reference>
          <reference field="5" count="1" selected="0">
            <x v="517"/>
          </reference>
          <reference field="9" count="0"/>
          <reference field="30" count="1" selected="0">
            <x v="5"/>
          </reference>
        </references>
      </pivotArea>
    </format>
    <format dxfId="11140">
      <pivotArea dataOnly="0" labelOnly="1" fieldPosition="0">
        <references count="5">
          <reference field="3" count="1" selected="0">
            <x v="3428"/>
          </reference>
          <reference field="4" count="1" selected="0">
            <x v="3196"/>
          </reference>
          <reference field="5" count="1" selected="0">
            <x v="621"/>
          </reference>
          <reference field="9" count="0"/>
          <reference field="30" count="1" selected="0">
            <x v="5"/>
          </reference>
        </references>
      </pivotArea>
    </format>
    <format dxfId="11139">
      <pivotArea dataOnly="0" labelOnly="1" fieldPosition="0">
        <references count="5">
          <reference field="3" count="1" selected="0">
            <x v="3429"/>
          </reference>
          <reference field="4" count="1" selected="0">
            <x v="3198"/>
          </reference>
          <reference field="5" count="1" selected="0">
            <x v="625"/>
          </reference>
          <reference field="9" count="0"/>
          <reference field="30" count="1" selected="0">
            <x v="5"/>
          </reference>
        </references>
      </pivotArea>
    </format>
    <format dxfId="11138">
      <pivotArea dataOnly="0" labelOnly="1" fieldPosition="0">
        <references count="5">
          <reference field="3" count="1" selected="0">
            <x v="3430"/>
          </reference>
          <reference field="4" count="1" selected="0">
            <x v="3320"/>
          </reference>
          <reference field="5" count="1" selected="0">
            <x v="740"/>
          </reference>
          <reference field="9" count="0"/>
          <reference field="30" count="1" selected="0">
            <x v="5"/>
          </reference>
        </references>
      </pivotArea>
    </format>
    <format dxfId="11137">
      <pivotArea dataOnly="0" labelOnly="1" fieldPosition="0">
        <references count="5">
          <reference field="3" count="1" selected="0">
            <x v="3431"/>
          </reference>
          <reference field="4" count="1" selected="0">
            <x v="3192"/>
          </reference>
          <reference field="5" count="1" selected="0">
            <x v="545"/>
          </reference>
          <reference field="9" count="0"/>
          <reference field="30" count="1" selected="0">
            <x v="5"/>
          </reference>
        </references>
      </pivotArea>
    </format>
    <format dxfId="11136">
      <pivotArea dataOnly="0" labelOnly="1" fieldPosition="0">
        <references count="5">
          <reference field="3" count="1" selected="0">
            <x v="3432"/>
          </reference>
          <reference field="4" count="1" selected="0">
            <x v="3210"/>
          </reference>
          <reference field="5" count="1" selected="0">
            <x v="716"/>
          </reference>
          <reference field="9" count="0"/>
          <reference field="30" count="1" selected="0">
            <x v="5"/>
          </reference>
        </references>
      </pivotArea>
    </format>
    <format dxfId="11135">
      <pivotArea dataOnly="0" labelOnly="1" fieldPosition="0">
        <references count="5">
          <reference field="3" count="1" selected="0">
            <x v="3433"/>
          </reference>
          <reference field="4" count="1" selected="0">
            <x v="3188"/>
          </reference>
          <reference field="5" count="1" selected="0">
            <x v="737"/>
          </reference>
          <reference field="9" count="0"/>
          <reference field="30" count="1" selected="0">
            <x v="5"/>
          </reference>
        </references>
      </pivotArea>
    </format>
    <format dxfId="11134">
      <pivotArea dataOnly="0" labelOnly="1" fieldPosition="0">
        <references count="5">
          <reference field="3" count="1" selected="0">
            <x v="3434"/>
          </reference>
          <reference field="4" count="1" selected="0">
            <x v="3324"/>
          </reference>
          <reference field="5" count="1" selected="0">
            <x v="473"/>
          </reference>
          <reference field="9" count="0"/>
          <reference field="30" count="1" selected="0">
            <x v="5"/>
          </reference>
        </references>
      </pivotArea>
    </format>
    <format dxfId="11133">
      <pivotArea dataOnly="0" labelOnly="1" fieldPosition="0">
        <references count="5">
          <reference field="3" count="1" selected="0">
            <x v="3435"/>
          </reference>
          <reference field="4" count="1" selected="0">
            <x v="3203"/>
          </reference>
          <reference field="5" count="1" selected="0">
            <x v="838"/>
          </reference>
          <reference field="9" count="0"/>
          <reference field="30" count="1" selected="0">
            <x v="5"/>
          </reference>
        </references>
      </pivotArea>
    </format>
    <format dxfId="11132">
      <pivotArea dataOnly="0" labelOnly="1" fieldPosition="0">
        <references count="5">
          <reference field="3" count="1" selected="0">
            <x v="3436"/>
          </reference>
          <reference field="4" count="1" selected="0">
            <x v="3327"/>
          </reference>
          <reference field="5" count="1" selected="0">
            <x v="956"/>
          </reference>
          <reference field="9" count="0"/>
          <reference field="30" count="1" selected="0">
            <x v="5"/>
          </reference>
        </references>
      </pivotArea>
    </format>
    <format dxfId="11131">
      <pivotArea dataOnly="0" labelOnly="1" fieldPosition="0">
        <references count="5">
          <reference field="3" count="1" selected="0">
            <x v="3437"/>
          </reference>
          <reference field="4" count="1" selected="0">
            <x v="2319"/>
          </reference>
          <reference field="5" count="1" selected="0">
            <x v="840"/>
          </reference>
          <reference field="9" count="0"/>
          <reference field="30" count="1" selected="0">
            <x v="5"/>
          </reference>
        </references>
      </pivotArea>
    </format>
    <format dxfId="11130">
      <pivotArea dataOnly="0" labelOnly="1" fieldPosition="0">
        <references count="5">
          <reference field="3" count="1" selected="0">
            <x v="3438"/>
          </reference>
          <reference field="4" count="1" selected="0">
            <x v="3232"/>
          </reference>
          <reference field="5" count="1" selected="0">
            <x v="849"/>
          </reference>
          <reference field="9" count="0"/>
          <reference field="30" count="1" selected="0">
            <x v="5"/>
          </reference>
        </references>
      </pivotArea>
    </format>
    <format dxfId="11129">
      <pivotArea dataOnly="0" labelOnly="1" fieldPosition="0">
        <references count="5">
          <reference field="3" count="1" selected="0">
            <x v="3439"/>
          </reference>
          <reference field="4" count="1" selected="0">
            <x v="3329"/>
          </reference>
          <reference field="5" count="1" selected="0">
            <x v="2204"/>
          </reference>
          <reference field="9" count="0"/>
          <reference field="30" count="1" selected="0">
            <x v="5"/>
          </reference>
        </references>
      </pivotArea>
    </format>
    <format dxfId="11128">
      <pivotArea dataOnly="0" labelOnly="1" fieldPosition="0">
        <references count="5">
          <reference field="3" count="1" selected="0">
            <x v="3440"/>
          </reference>
          <reference field="4" count="1" selected="0">
            <x v="3197"/>
          </reference>
          <reference field="5" count="1" selected="0">
            <x v="323"/>
          </reference>
          <reference field="9" count="0"/>
          <reference field="30" count="1" selected="0">
            <x v="5"/>
          </reference>
        </references>
      </pivotArea>
    </format>
    <format dxfId="11127">
      <pivotArea dataOnly="0" labelOnly="1" fieldPosition="0">
        <references count="5">
          <reference field="3" count="1" selected="0">
            <x v="3441"/>
          </reference>
          <reference field="4" count="1" selected="0">
            <x v="3193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11126">
      <pivotArea dataOnly="0" labelOnly="1" fieldPosition="0">
        <references count="5">
          <reference field="3" count="1" selected="0">
            <x v="3442"/>
          </reference>
          <reference field="4" count="1" selected="0">
            <x v="3237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11125">
      <pivotArea dataOnly="0" labelOnly="1" fieldPosition="0">
        <references count="5">
          <reference field="3" count="1" selected="0">
            <x v="3442"/>
          </reference>
          <reference field="4" count="1" selected="0">
            <x v="3238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11124">
      <pivotArea dataOnly="0" labelOnly="1" fieldPosition="0">
        <references count="5">
          <reference field="3" count="1" selected="0">
            <x v="3443"/>
          </reference>
          <reference field="4" count="1" selected="0">
            <x v="2272"/>
          </reference>
          <reference field="5" count="1" selected="0">
            <x v="2208"/>
          </reference>
          <reference field="9" count="0"/>
          <reference field="30" count="1" selected="0">
            <x v="5"/>
          </reference>
        </references>
      </pivotArea>
    </format>
    <format dxfId="11123">
      <pivotArea dataOnly="0" labelOnly="1" fieldPosition="0">
        <references count="5">
          <reference field="3" count="1" selected="0">
            <x v="3444"/>
          </reference>
          <reference field="4" count="1" selected="0">
            <x v="3261"/>
          </reference>
          <reference field="5" count="1" selected="0">
            <x v="978"/>
          </reference>
          <reference field="9" count="0"/>
          <reference field="30" count="1" selected="0">
            <x v="5"/>
          </reference>
        </references>
      </pivotArea>
    </format>
    <format dxfId="11122">
      <pivotArea dataOnly="0" labelOnly="1" fieldPosition="0">
        <references count="5">
          <reference field="3" count="1" selected="0">
            <x v="3445"/>
          </reference>
          <reference field="4" count="1" selected="0">
            <x v="3214"/>
          </reference>
          <reference field="5" count="1" selected="0">
            <x v="905"/>
          </reference>
          <reference field="9" count="0"/>
          <reference field="30" count="1" selected="0">
            <x v="5"/>
          </reference>
        </references>
      </pivotArea>
    </format>
    <format dxfId="11121">
      <pivotArea dataOnly="0" labelOnly="1" fieldPosition="0">
        <references count="5">
          <reference field="3" count="1" selected="0">
            <x v="3446"/>
          </reference>
          <reference field="4" count="1" selected="0">
            <x v="3241"/>
          </reference>
          <reference field="5" count="1" selected="0">
            <x v="833"/>
          </reference>
          <reference field="9" count="0"/>
          <reference field="30" count="1" selected="0">
            <x v="5"/>
          </reference>
        </references>
      </pivotArea>
    </format>
    <format dxfId="11120">
      <pivotArea dataOnly="0" labelOnly="1" fieldPosition="0">
        <references count="5">
          <reference field="3" count="1" selected="0">
            <x v="3447"/>
          </reference>
          <reference field="4" count="1" selected="0">
            <x v="2261"/>
          </reference>
          <reference field="5" count="1" selected="0">
            <x v="1154"/>
          </reference>
          <reference field="9" count="0"/>
          <reference field="30" count="1" selected="0">
            <x v="5"/>
          </reference>
        </references>
      </pivotArea>
    </format>
    <format dxfId="11119">
      <pivotArea dataOnly="0" labelOnly="1" fieldPosition="0">
        <references count="5">
          <reference field="3" count="1" selected="0">
            <x v="3448"/>
          </reference>
          <reference field="4" count="1" selected="0">
            <x v="3265"/>
          </reference>
          <reference field="5" count="1" selected="0">
            <x v="816"/>
          </reference>
          <reference field="9" count="0"/>
          <reference field="30" count="1" selected="0">
            <x v="5"/>
          </reference>
        </references>
      </pivotArea>
    </format>
    <format dxfId="11118">
      <pivotArea dataOnly="0" labelOnly="1" fieldPosition="0">
        <references count="5">
          <reference field="3" count="1" selected="0">
            <x v="3449"/>
          </reference>
          <reference field="4" count="1" selected="0">
            <x v="3191"/>
          </reference>
          <reference field="5" count="1" selected="0">
            <x v="872"/>
          </reference>
          <reference field="9" count="0"/>
          <reference field="30" count="1" selected="0">
            <x v="5"/>
          </reference>
        </references>
      </pivotArea>
    </format>
    <format dxfId="11117">
      <pivotArea dataOnly="0" labelOnly="1" fieldPosition="0">
        <references count="5">
          <reference field="3" count="1" selected="0">
            <x v="3450"/>
          </reference>
          <reference field="4" count="1" selected="0">
            <x v="3325"/>
          </reference>
          <reference field="5" count="1" selected="0">
            <x v="832"/>
          </reference>
          <reference field="9" count="0"/>
          <reference field="30" count="1" selected="0">
            <x v="5"/>
          </reference>
        </references>
      </pivotArea>
    </format>
    <format dxfId="11116">
      <pivotArea dataOnly="0" labelOnly="1" fieldPosition="0">
        <references count="5">
          <reference field="3" count="1" selected="0">
            <x v="3451"/>
          </reference>
          <reference field="4" count="1" selected="0">
            <x v="2318"/>
          </reference>
          <reference field="5" count="1" selected="0">
            <x v="761"/>
          </reference>
          <reference field="9" count="0"/>
          <reference field="30" count="1" selected="0">
            <x v="5"/>
          </reference>
        </references>
      </pivotArea>
    </format>
    <format dxfId="11115">
      <pivotArea dataOnly="0" labelOnly="1" fieldPosition="0">
        <references count="5">
          <reference field="3" count="1" selected="0">
            <x v="3451"/>
          </reference>
          <reference field="4" count="1" selected="0">
            <x v="2318"/>
          </reference>
          <reference field="5" count="1" selected="0">
            <x v="1165"/>
          </reference>
          <reference field="9" count="0"/>
          <reference field="30" count="1" selected="0">
            <x v="5"/>
          </reference>
        </references>
      </pivotArea>
    </format>
    <format dxfId="11114">
      <pivotArea dataOnly="0" labelOnly="1" fieldPosition="0">
        <references count="5">
          <reference field="3" count="1" selected="0">
            <x v="3452"/>
          </reference>
          <reference field="4" count="1" selected="0">
            <x v="2844"/>
          </reference>
          <reference field="5" count="1" selected="0">
            <x v="1063"/>
          </reference>
          <reference field="9" count="0"/>
          <reference field="30" count="1" selected="0">
            <x v="5"/>
          </reference>
        </references>
      </pivotArea>
    </format>
    <format dxfId="11113">
      <pivotArea dataOnly="0" labelOnly="1" fieldPosition="0">
        <references count="5">
          <reference field="3" count="1" selected="0">
            <x v="3453"/>
          </reference>
          <reference field="4" count="1" selected="0">
            <x v="3683"/>
          </reference>
          <reference field="5" count="1" selected="0">
            <x v="1020"/>
          </reference>
          <reference field="9" count="0"/>
          <reference field="30" count="1" selected="0">
            <x v="5"/>
          </reference>
        </references>
      </pivotArea>
    </format>
    <format dxfId="11112">
      <pivotArea dataOnly="0" labelOnly="1" fieldPosition="0">
        <references count="5">
          <reference field="3" count="1" selected="0">
            <x v="3454"/>
          </reference>
          <reference field="4" count="1" selected="0">
            <x v="2604"/>
          </reference>
          <reference field="5" count="1" selected="0">
            <x v="2155"/>
          </reference>
          <reference field="9" count="0"/>
          <reference field="30" count="1" selected="0">
            <x v="5"/>
          </reference>
        </references>
      </pivotArea>
    </format>
    <format dxfId="11111">
      <pivotArea dataOnly="0" labelOnly="1" fieldPosition="0">
        <references count="5">
          <reference field="3" count="1" selected="0">
            <x v="3455"/>
          </reference>
          <reference field="4" count="1" selected="0">
            <x v="1117"/>
          </reference>
          <reference field="5" count="1" selected="0">
            <x v="974"/>
          </reference>
          <reference field="9" count="0"/>
          <reference field="30" count="1" selected="0">
            <x v="5"/>
          </reference>
        </references>
      </pivotArea>
    </format>
    <format dxfId="11110">
      <pivotArea dataOnly="0" labelOnly="1" fieldPosition="0">
        <references count="5">
          <reference field="3" count="1" selected="0">
            <x v="3456"/>
          </reference>
          <reference field="4" count="1" selected="0">
            <x v="1984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1109">
      <pivotArea dataOnly="0" labelOnly="1" fieldPosition="0">
        <references count="5">
          <reference field="3" count="1" selected="0">
            <x v="3457"/>
          </reference>
          <reference field="4" count="1" selected="0">
            <x v="1985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1108">
      <pivotArea dataOnly="0" labelOnly="1" fieldPosition="0">
        <references count="5">
          <reference field="3" count="1" selected="0">
            <x v="3458"/>
          </reference>
          <reference field="4" count="1" selected="0">
            <x v="3348"/>
          </reference>
          <reference field="5" count="1" selected="0">
            <x v="814"/>
          </reference>
          <reference field="9" count="0"/>
          <reference field="30" count="1" selected="0">
            <x v="5"/>
          </reference>
        </references>
      </pivotArea>
    </format>
    <format dxfId="11107">
      <pivotArea dataOnly="0" labelOnly="1" fieldPosition="0">
        <references count="5">
          <reference field="3" count="1" selected="0">
            <x v="3459"/>
          </reference>
          <reference field="4" count="1" selected="0">
            <x v="1743"/>
          </reference>
          <reference field="5" count="1" selected="0">
            <x v="607"/>
          </reference>
          <reference field="9" count="0"/>
          <reference field="30" count="1" selected="0">
            <x v="5"/>
          </reference>
        </references>
      </pivotArea>
    </format>
    <format dxfId="11106">
      <pivotArea dataOnly="0" labelOnly="1" fieldPosition="0">
        <references count="5">
          <reference field="3" count="1" selected="0">
            <x v="3460"/>
          </reference>
          <reference field="4" count="1" selected="0">
            <x v="3072"/>
          </reference>
          <reference field="5" count="1" selected="0">
            <x v="293"/>
          </reference>
          <reference field="9" count="0"/>
          <reference field="30" count="1" selected="0">
            <x v="5"/>
          </reference>
        </references>
      </pivotArea>
    </format>
    <format dxfId="11105">
      <pivotArea dataOnly="0" labelOnly="1" fieldPosition="0">
        <references count="5">
          <reference field="3" count="1" selected="0">
            <x v="3461"/>
          </reference>
          <reference field="4" count="1" selected="0">
            <x v="76"/>
          </reference>
          <reference field="5" count="1" selected="0">
            <x v="856"/>
          </reference>
          <reference field="9" count="0"/>
          <reference field="30" count="1" selected="0">
            <x v="5"/>
          </reference>
        </references>
      </pivotArea>
    </format>
    <format dxfId="11104">
      <pivotArea dataOnly="0" labelOnly="1" fieldPosition="0">
        <references count="5">
          <reference field="3" count="1" selected="0">
            <x v="3462"/>
          </reference>
          <reference field="4" count="1" selected="0">
            <x v="2907"/>
          </reference>
          <reference field="5" count="1" selected="0">
            <x v="2149"/>
          </reference>
          <reference field="9" count="0"/>
          <reference field="30" count="1" selected="0">
            <x v="5"/>
          </reference>
        </references>
      </pivotArea>
    </format>
    <format dxfId="11103">
      <pivotArea dataOnly="0" labelOnly="1" fieldPosition="0">
        <references count="5">
          <reference field="3" count="1" selected="0">
            <x v="3463"/>
          </reference>
          <reference field="4" count="1" selected="0">
            <x v="2799"/>
          </reference>
          <reference field="5" count="1" selected="0">
            <x v="938"/>
          </reference>
          <reference field="9" count="0"/>
          <reference field="30" count="1" selected="0">
            <x v="5"/>
          </reference>
        </references>
      </pivotArea>
    </format>
    <format dxfId="11102">
      <pivotArea dataOnly="0" labelOnly="1" fieldPosition="0">
        <references count="5">
          <reference field="3" count="1" selected="0">
            <x v="3464"/>
          </reference>
          <reference field="4" count="1" selected="0">
            <x v="183"/>
          </reference>
          <reference field="5" count="1" selected="0">
            <x v="608"/>
          </reference>
          <reference field="9" count="0"/>
          <reference field="30" count="1" selected="0">
            <x v="5"/>
          </reference>
        </references>
      </pivotArea>
    </format>
    <format dxfId="11101">
      <pivotArea dataOnly="0" labelOnly="1" fieldPosition="0">
        <references count="5">
          <reference field="3" count="1" selected="0">
            <x v="3465"/>
          </reference>
          <reference field="4" count="1" selected="0">
            <x v="2838"/>
          </reference>
          <reference field="5" count="1" selected="0">
            <x v="1062"/>
          </reference>
          <reference field="9" count="0"/>
          <reference field="30" count="1" selected="0">
            <x v="5"/>
          </reference>
        </references>
      </pivotArea>
    </format>
    <format dxfId="11100">
      <pivotArea dataOnly="0" labelOnly="1" fieldPosition="0">
        <references count="5">
          <reference field="3" count="1" selected="0">
            <x v="3466"/>
          </reference>
          <reference field="4" count="1" selected="0">
            <x v="199"/>
          </reference>
          <reference field="5" count="1" selected="0">
            <x v="678"/>
          </reference>
          <reference field="9" count="0"/>
          <reference field="30" count="1" selected="0">
            <x v="5"/>
          </reference>
        </references>
      </pivotArea>
    </format>
    <format dxfId="11099">
      <pivotArea dataOnly="0" labelOnly="1" fieldPosition="0">
        <references count="5">
          <reference field="3" count="1" selected="0">
            <x v="3467"/>
          </reference>
          <reference field="4" count="1" selected="0">
            <x v="2858"/>
          </reference>
          <reference field="5" count="1" selected="0">
            <x v="302"/>
          </reference>
          <reference field="9" count="0"/>
          <reference field="30" count="1" selected="0">
            <x v="5"/>
          </reference>
        </references>
      </pivotArea>
    </format>
    <format dxfId="11098">
      <pivotArea dataOnly="0" labelOnly="1" fieldPosition="0">
        <references count="5">
          <reference field="3" count="1" selected="0">
            <x v="3468"/>
          </reference>
          <reference field="4" count="1" selected="0">
            <x v="3645"/>
          </reference>
          <reference field="5" count="1" selected="0">
            <x v="793"/>
          </reference>
          <reference field="9" count="0"/>
          <reference field="30" count="1" selected="0">
            <x v="5"/>
          </reference>
        </references>
      </pivotArea>
    </format>
    <format dxfId="11097">
      <pivotArea dataOnly="0" labelOnly="1" fieldPosition="0">
        <references count="5">
          <reference field="3" count="1" selected="0">
            <x v="3469"/>
          </reference>
          <reference field="4" count="1" selected="0">
            <x v="1671"/>
          </reference>
          <reference field="5" count="1" selected="0">
            <x v="904"/>
          </reference>
          <reference field="9" count="0"/>
          <reference field="30" count="1" selected="0">
            <x v="5"/>
          </reference>
        </references>
      </pivotArea>
    </format>
    <format dxfId="11096">
      <pivotArea dataOnly="0" labelOnly="1" fieldPosition="0">
        <references count="5">
          <reference field="3" count="1" selected="0">
            <x v="3470"/>
          </reference>
          <reference field="4" count="1" selected="0">
            <x v="2384"/>
          </reference>
          <reference field="5" count="1" selected="0">
            <x v="932"/>
          </reference>
          <reference field="9" count="0"/>
          <reference field="30" count="1" selected="0">
            <x v="5"/>
          </reference>
        </references>
      </pivotArea>
    </format>
    <format dxfId="11095">
      <pivotArea dataOnly="0" labelOnly="1" fieldPosition="0">
        <references count="5">
          <reference field="3" count="1" selected="0">
            <x v="3471"/>
          </reference>
          <reference field="4" count="1" selected="0">
            <x v="3070"/>
          </reference>
          <reference field="5" count="1" selected="0">
            <x v="326"/>
          </reference>
          <reference field="9" count="0"/>
          <reference field="30" count="1" selected="0">
            <x v="5"/>
          </reference>
        </references>
      </pivotArea>
    </format>
    <format dxfId="11094">
      <pivotArea dataOnly="0" labelOnly="1" fieldPosition="0">
        <references count="5">
          <reference field="3" count="1" selected="0">
            <x v="3472"/>
          </reference>
          <reference field="4" count="1" selected="0">
            <x v="346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11093">
      <pivotArea dataOnly="0" labelOnly="1" fieldPosition="0">
        <references count="5">
          <reference field="3" count="1" selected="0">
            <x v="3473"/>
          </reference>
          <reference field="4" count="1" selected="0">
            <x v="3656"/>
          </reference>
          <reference field="5" count="1" selected="0">
            <x v="452"/>
          </reference>
          <reference field="9" count="0"/>
          <reference field="30" count="1" selected="0">
            <x v="5"/>
          </reference>
        </references>
      </pivotArea>
    </format>
    <format dxfId="11092">
      <pivotArea dataOnly="0" labelOnly="1" fieldPosition="0">
        <references count="5">
          <reference field="3" count="1" selected="0">
            <x v="3474"/>
          </reference>
          <reference field="4" count="1" selected="0">
            <x v="320"/>
          </reference>
          <reference field="5" count="1" selected="0">
            <x v="509"/>
          </reference>
          <reference field="9" count="0"/>
          <reference field="30" count="1" selected="0">
            <x v="5"/>
          </reference>
        </references>
      </pivotArea>
    </format>
    <format dxfId="11091">
      <pivotArea dataOnly="0" labelOnly="1" fieldPosition="0">
        <references count="5">
          <reference field="3" count="1" selected="0">
            <x v="3475"/>
          </reference>
          <reference field="4" count="1" selected="0">
            <x v="54"/>
          </reference>
          <reference field="5" count="1" selected="0">
            <x v="841"/>
          </reference>
          <reference field="9" count="0"/>
          <reference field="30" count="1" selected="0">
            <x v="5"/>
          </reference>
        </references>
      </pivotArea>
    </format>
    <format dxfId="11090">
      <pivotArea dataOnly="0" labelOnly="1" fieldPosition="0">
        <references count="5">
          <reference field="3" count="1" selected="0">
            <x v="3476"/>
          </reference>
          <reference field="4" count="1" selected="0">
            <x v="2972"/>
          </reference>
          <reference field="5" count="1" selected="0">
            <x v="940"/>
          </reference>
          <reference field="9" count="0"/>
          <reference field="30" count="1" selected="0">
            <x v="5"/>
          </reference>
        </references>
      </pivotArea>
    </format>
    <format dxfId="11089">
      <pivotArea dataOnly="0" labelOnly="1" fieldPosition="0">
        <references count="5">
          <reference field="3" count="1" selected="0">
            <x v="3477"/>
          </reference>
          <reference field="4" count="1" selected="0">
            <x v="169"/>
          </reference>
          <reference field="5" count="1" selected="0">
            <x v="907"/>
          </reference>
          <reference field="9" count="0"/>
          <reference field="30" count="1" selected="0">
            <x v="5"/>
          </reference>
        </references>
      </pivotArea>
    </format>
    <format dxfId="11088">
      <pivotArea dataOnly="0" labelOnly="1" fieldPosition="0">
        <references count="5">
          <reference field="3" count="1" selected="0">
            <x v="3478"/>
          </reference>
          <reference field="4" count="1" selected="0">
            <x v="2805"/>
          </reference>
          <reference field="5" count="1" selected="0">
            <x v="1066"/>
          </reference>
          <reference field="9" count="0"/>
          <reference field="30" count="1" selected="0">
            <x v="5"/>
          </reference>
        </references>
      </pivotArea>
    </format>
    <format dxfId="11087">
      <pivotArea dataOnly="0" labelOnly="1" fieldPosition="0">
        <references count="5">
          <reference field="3" count="1" selected="0">
            <x v="3479"/>
          </reference>
          <reference field="4" count="1" selected="0">
            <x v="1134"/>
          </reference>
          <reference field="5" count="1" selected="0">
            <x v="982"/>
          </reference>
          <reference field="9" count="0"/>
          <reference field="30" count="1" selected="0">
            <x v="5"/>
          </reference>
        </references>
      </pivotArea>
    </format>
    <format dxfId="11086">
      <pivotArea dataOnly="0" labelOnly="1" fieldPosition="0">
        <references count="5">
          <reference field="3" count="1" selected="0">
            <x v="3480"/>
          </reference>
          <reference field="4" count="1" selected="0">
            <x v="311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1085">
      <pivotArea dataOnly="0" labelOnly="1" fieldPosition="0">
        <references count="5">
          <reference field="3" count="1" selected="0">
            <x v="3481"/>
          </reference>
          <reference field="4" count="1" selected="0">
            <x v="289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11084">
      <pivotArea dataOnly="0" labelOnly="1" fieldPosition="0">
        <references count="5">
          <reference field="3" count="1" selected="0">
            <x v="3482"/>
          </reference>
          <reference field="4" count="1" selected="0">
            <x v="289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11083">
      <pivotArea dataOnly="0" labelOnly="1" fieldPosition="0">
        <references count="5">
          <reference field="3" count="1" selected="0">
            <x v="3483"/>
          </reference>
          <reference field="4" count="1" selected="0">
            <x v="7"/>
          </reference>
          <reference field="5" count="1" selected="0">
            <x v="774"/>
          </reference>
          <reference field="9" count="0"/>
          <reference field="30" count="1" selected="0">
            <x v="5"/>
          </reference>
        </references>
      </pivotArea>
    </format>
    <format dxfId="11082">
      <pivotArea dataOnly="0" labelOnly="1" fieldPosition="0">
        <references count="5">
          <reference field="3" count="1" selected="0">
            <x v="3484"/>
          </reference>
          <reference field="4" count="1" selected="0">
            <x v="312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1081">
      <pivotArea dataOnly="0" labelOnly="1" fieldPosition="0">
        <references count="5">
          <reference field="3" count="1" selected="0">
            <x v="3485"/>
          </reference>
          <reference field="4" count="1" selected="0">
            <x v="311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1080">
      <pivotArea dataOnly="0" labelOnly="1" fieldPosition="0">
        <references count="5">
          <reference field="3" count="1" selected="0">
            <x v="3486"/>
          </reference>
          <reference field="4" count="1" selected="0">
            <x v="176"/>
          </reference>
          <reference field="5" count="1" selected="0">
            <x v="764"/>
          </reference>
          <reference field="9" count="0"/>
          <reference field="30" count="1" selected="0">
            <x v="5"/>
          </reference>
        </references>
      </pivotArea>
    </format>
    <format dxfId="11079">
      <pivotArea dataOnly="0" labelOnly="1" fieldPosition="0">
        <references count="5">
          <reference field="3" count="1" selected="0">
            <x v="3487"/>
          </reference>
          <reference field="4" count="1" selected="0">
            <x v="265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11078">
      <pivotArea dataOnly="0" labelOnly="1" fieldPosition="0">
        <references count="5">
          <reference field="3" count="1" selected="0">
            <x v="3488"/>
          </reference>
          <reference field="4" count="1" selected="0">
            <x v="2623"/>
          </reference>
          <reference field="5" count="1" selected="0">
            <x v="1009"/>
          </reference>
          <reference field="9" count="0"/>
          <reference field="30" count="1" selected="0">
            <x v="5"/>
          </reference>
        </references>
      </pivotArea>
    </format>
    <format dxfId="11077">
      <pivotArea dataOnly="0" labelOnly="1" fieldPosition="0">
        <references count="5">
          <reference field="3" count="1" selected="0">
            <x v="3489"/>
          </reference>
          <reference field="4" count="1" selected="0">
            <x v="318"/>
          </reference>
          <reference field="5" count="1" selected="0">
            <x v="687"/>
          </reference>
          <reference field="9" count="0"/>
          <reference field="30" count="1" selected="0">
            <x v="5"/>
          </reference>
        </references>
      </pivotArea>
    </format>
    <format dxfId="11076">
      <pivotArea dataOnly="0" labelOnly="1" fieldPosition="0">
        <references count="5">
          <reference field="3" count="1" selected="0">
            <x v="3490"/>
          </reference>
          <reference field="4" count="1" selected="0">
            <x v="117"/>
          </reference>
          <reference field="5" count="1" selected="0">
            <x v="855"/>
          </reference>
          <reference field="9" count="0"/>
          <reference field="30" count="1" selected="0">
            <x v="5"/>
          </reference>
        </references>
      </pivotArea>
    </format>
    <format dxfId="11075">
      <pivotArea dataOnly="0" labelOnly="1" fieldPosition="0">
        <references count="5">
          <reference field="3" count="1" selected="0">
            <x v="3491"/>
          </reference>
          <reference field="4" count="1" selected="0">
            <x v="1351"/>
          </reference>
          <reference field="5" count="1" selected="0">
            <x v="834"/>
          </reference>
          <reference field="9" count="0"/>
          <reference field="30" count="1" selected="0">
            <x v="5"/>
          </reference>
        </references>
      </pivotArea>
    </format>
    <format dxfId="11074">
      <pivotArea dataOnly="0" labelOnly="1" fieldPosition="0">
        <references count="5">
          <reference field="3" count="1" selected="0">
            <x v="3492"/>
          </reference>
          <reference field="4" count="1" selected="0">
            <x v="3742"/>
          </reference>
          <reference field="5" count="1" selected="0">
            <x v="1097"/>
          </reference>
          <reference field="9" count="0"/>
          <reference field="30" count="1" selected="0">
            <x v="5"/>
          </reference>
        </references>
      </pivotArea>
    </format>
    <format dxfId="11073">
      <pivotArea dataOnly="0" labelOnly="1" fieldPosition="0">
        <references count="5">
          <reference field="3" count="1" selected="0">
            <x v="3493"/>
          </reference>
          <reference field="4" count="1" selected="0">
            <x v="366"/>
          </reference>
          <reference field="5" count="1" selected="0">
            <x v="2128"/>
          </reference>
          <reference field="9" count="0"/>
          <reference field="30" count="1" selected="0">
            <x v="5"/>
          </reference>
        </references>
      </pivotArea>
    </format>
    <format dxfId="11072">
      <pivotArea dataOnly="0" labelOnly="1" fieldPosition="0">
        <references count="5">
          <reference field="3" count="1" selected="0">
            <x v="3494"/>
          </reference>
          <reference field="4" count="1" selected="0">
            <x v="85"/>
          </reference>
          <reference field="5" count="1" selected="0">
            <x v="753"/>
          </reference>
          <reference field="9" count="0"/>
          <reference field="30" count="1" selected="0">
            <x v="5"/>
          </reference>
        </references>
      </pivotArea>
    </format>
    <format dxfId="11071">
      <pivotArea dataOnly="0" labelOnly="1" fieldPosition="0">
        <references count="5">
          <reference field="3" count="1" selected="0">
            <x v="3495"/>
          </reference>
          <reference field="4" count="1" selected="0">
            <x v="2636"/>
          </reference>
          <reference field="5" count="1" selected="0">
            <x v="315"/>
          </reference>
          <reference field="9" count="0"/>
          <reference field="30" count="1" selected="0">
            <x v="5"/>
          </reference>
        </references>
      </pivotArea>
    </format>
    <format dxfId="11070">
      <pivotArea dataOnly="0" labelOnly="1" fieldPosition="0">
        <references count="5">
          <reference field="3" count="1" selected="0">
            <x v="3496"/>
          </reference>
          <reference field="4" count="1" selected="0">
            <x v="848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11069">
      <pivotArea dataOnly="0" labelOnly="1" fieldPosition="0">
        <references count="5">
          <reference field="3" count="1" selected="0">
            <x v="3497"/>
          </reference>
          <reference field="4" count="1" selected="0">
            <x v="3640"/>
          </reference>
          <reference field="5" count="1" selected="0">
            <x v="950"/>
          </reference>
          <reference field="9" count="0"/>
          <reference field="30" count="1" selected="0">
            <x v="5"/>
          </reference>
        </references>
      </pivotArea>
    </format>
    <format dxfId="11068">
      <pivotArea dataOnly="0" labelOnly="1" fieldPosition="0">
        <references count="5">
          <reference field="3" count="1" selected="0">
            <x v="3498"/>
          </reference>
          <reference field="4" count="1" selected="0">
            <x v="1988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1067">
      <pivotArea dataOnly="0" labelOnly="1" fieldPosition="0">
        <references count="5">
          <reference field="3" count="1" selected="0">
            <x v="3499"/>
          </reference>
          <reference field="4" count="1" selected="0">
            <x v="328"/>
          </reference>
          <reference field="5" count="1" selected="0">
            <x v="683"/>
          </reference>
          <reference field="9" count="0"/>
          <reference field="30" count="1" selected="0">
            <x v="5"/>
          </reference>
        </references>
      </pivotArea>
    </format>
    <format dxfId="11066">
      <pivotArea dataOnly="0" labelOnly="1" fieldPosition="0">
        <references count="5">
          <reference field="3" count="1" selected="0">
            <x v="3500"/>
          </reference>
          <reference field="4" count="1" selected="0">
            <x v="3694"/>
          </reference>
          <reference field="5" count="1" selected="0">
            <x v="337"/>
          </reference>
          <reference field="9" count="0"/>
          <reference field="30" count="1" selected="0">
            <x v="5"/>
          </reference>
        </references>
      </pivotArea>
    </format>
    <format dxfId="11065">
      <pivotArea dataOnly="0" labelOnly="1" fieldPosition="0">
        <references count="5">
          <reference field="3" count="1" selected="0">
            <x v="3501"/>
          </reference>
          <reference field="4" count="1" selected="0">
            <x v="41"/>
          </reference>
          <reference field="5" count="1" selected="0">
            <x v="930"/>
          </reference>
          <reference field="9" count="0"/>
          <reference field="30" count="1" selected="0">
            <x v="5"/>
          </reference>
        </references>
      </pivotArea>
    </format>
    <format dxfId="11064">
      <pivotArea dataOnly="0" labelOnly="1" fieldPosition="0">
        <references count="5">
          <reference field="3" count="1" selected="0">
            <x v="3502"/>
          </reference>
          <reference field="4" count="1" selected="0">
            <x v="1861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11063">
      <pivotArea dataOnly="0" labelOnly="1" fieldPosition="0">
        <references count="5">
          <reference field="3" count="1" selected="0">
            <x v="3503"/>
          </reference>
          <reference field="4" count="1" selected="0">
            <x v="1399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1062">
      <pivotArea dataOnly="0" labelOnly="1" fieldPosition="0">
        <references count="5">
          <reference field="3" count="1" selected="0">
            <x v="3504"/>
          </reference>
          <reference field="4" count="1" selected="0">
            <x v="1399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1061">
      <pivotArea dataOnly="0" labelOnly="1" fieldPosition="0">
        <references count="5">
          <reference field="3" count="1" selected="0">
            <x v="3505"/>
          </reference>
          <reference field="4" count="1" selected="0">
            <x v="2929"/>
          </reference>
          <reference field="5" count="1" selected="0">
            <x v="1157"/>
          </reference>
          <reference field="9" count="0"/>
          <reference field="30" count="1" selected="0">
            <x v="5"/>
          </reference>
        </references>
      </pivotArea>
    </format>
    <format dxfId="11060">
      <pivotArea dataOnly="0" labelOnly="1" fieldPosition="0">
        <references count="5">
          <reference field="3" count="1" selected="0">
            <x v="3506"/>
          </reference>
          <reference field="4" count="1" selected="0">
            <x v="146"/>
          </reference>
          <reference field="5" count="1" selected="0">
            <x v="288"/>
          </reference>
          <reference field="9" count="0"/>
          <reference field="30" count="1" selected="0">
            <x v="5"/>
          </reference>
        </references>
      </pivotArea>
    </format>
    <format dxfId="11059">
      <pivotArea dataOnly="0" labelOnly="1" fieldPosition="0">
        <references count="5">
          <reference field="3" count="1" selected="0">
            <x v="3507"/>
          </reference>
          <reference field="4" count="1" selected="0">
            <x v="3428"/>
          </reference>
          <reference field="5" count="1" selected="0">
            <x v="1111"/>
          </reference>
          <reference field="9" count="0"/>
          <reference field="30" count="1" selected="0">
            <x v="5"/>
          </reference>
        </references>
      </pivotArea>
    </format>
    <format dxfId="11058">
      <pivotArea dataOnly="0" labelOnly="1" fieldPosition="0">
        <references count="5">
          <reference field="3" count="1" selected="0">
            <x v="3508"/>
          </reference>
          <reference field="4" count="1" selected="0">
            <x v="3338"/>
          </reference>
          <reference field="5" count="1" selected="0">
            <x v="626"/>
          </reference>
          <reference field="9" count="0"/>
          <reference field="30" count="1" selected="0">
            <x v="5"/>
          </reference>
        </references>
      </pivotArea>
    </format>
    <format dxfId="11057">
      <pivotArea dataOnly="0" labelOnly="1" fieldPosition="0">
        <references count="5">
          <reference field="3" count="1" selected="0">
            <x v="3509"/>
          </reference>
          <reference field="4" count="1" selected="0">
            <x v="1102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1056">
      <pivotArea dataOnly="0" labelOnly="1" fieldPosition="0">
        <references count="5">
          <reference field="3" count="1" selected="0">
            <x v="3510"/>
          </reference>
          <reference field="4" count="1" selected="0">
            <x v="1102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1055">
      <pivotArea dataOnly="0" labelOnly="1" fieldPosition="0">
        <references count="5">
          <reference field="3" count="1" selected="0">
            <x v="3511"/>
          </reference>
          <reference field="4" count="1" selected="0">
            <x v="1102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1054">
      <pivotArea dataOnly="0" labelOnly="1" fieldPosition="0">
        <references count="5">
          <reference field="3" count="1" selected="0">
            <x v="3512"/>
          </reference>
          <reference field="4" count="1" selected="0">
            <x v="3727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11053">
      <pivotArea dataOnly="0" labelOnly="1" fieldPosition="0">
        <references count="5">
          <reference field="3" count="1" selected="0">
            <x v="3513"/>
          </reference>
          <reference field="4" count="1" selected="0">
            <x v="3727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11052">
      <pivotArea dataOnly="0" labelOnly="1" fieldPosition="0">
        <references count="5">
          <reference field="3" count="1" selected="0">
            <x v="3514"/>
          </reference>
          <reference field="4" count="1" selected="0">
            <x v="1271"/>
          </reference>
          <reference field="5" count="1" selected="0">
            <x v="306"/>
          </reference>
          <reference field="9" count="0"/>
          <reference field="30" count="1" selected="0">
            <x v="5"/>
          </reference>
        </references>
      </pivotArea>
    </format>
    <format dxfId="11051">
      <pivotArea dataOnly="0" labelOnly="1" fieldPosition="0">
        <references count="5">
          <reference field="3" count="1" selected="0">
            <x v="3515"/>
          </reference>
          <reference field="4" count="1" selected="0">
            <x v="278"/>
          </reference>
          <reference field="5" count="1" selected="0">
            <x v="475"/>
          </reference>
          <reference field="9" count="0"/>
          <reference field="30" count="1" selected="0">
            <x v="5"/>
          </reference>
        </references>
      </pivotArea>
    </format>
    <format dxfId="11050">
      <pivotArea dataOnly="0" labelOnly="1" fieldPosition="0">
        <references count="5">
          <reference field="3" count="1" selected="0">
            <x v="3516"/>
          </reference>
          <reference field="4" count="1" selected="0">
            <x v="2941"/>
          </reference>
          <reference field="5" count="1" selected="0">
            <x v="1058"/>
          </reference>
          <reference field="9" count="0"/>
          <reference field="30" count="1" selected="0">
            <x v="5"/>
          </reference>
        </references>
      </pivotArea>
    </format>
    <format dxfId="11049">
      <pivotArea dataOnly="0" labelOnly="1" fieldPosition="0">
        <references count="5">
          <reference field="3" count="1" selected="0">
            <x v="3517"/>
          </reference>
          <reference field="4" count="1" selected="0">
            <x v="3427"/>
          </reference>
          <reference field="5" count="1" selected="0">
            <x v="1144"/>
          </reference>
          <reference field="9" count="0"/>
          <reference field="30" count="1" selected="0">
            <x v="5"/>
          </reference>
        </references>
      </pivotArea>
    </format>
    <format dxfId="11048">
      <pivotArea dataOnly="0" labelOnly="1" fieldPosition="0">
        <references count="5">
          <reference field="3" count="1" selected="0">
            <x v="3518"/>
          </reference>
          <reference field="4" count="1" selected="0">
            <x v="2859"/>
          </reference>
          <reference field="5" count="1" selected="0">
            <x v="934"/>
          </reference>
          <reference field="9" count="0"/>
          <reference field="30" count="1" selected="0">
            <x v="5"/>
          </reference>
        </references>
      </pivotArea>
    </format>
    <format dxfId="11047">
      <pivotArea dataOnly="0" labelOnly="1" fieldPosition="0">
        <references count="5">
          <reference field="3" count="1" selected="0">
            <x v="3519"/>
          </reference>
          <reference field="4" count="1" selected="0">
            <x v="1864"/>
          </reference>
          <reference field="5" count="1" selected="0">
            <x v="1067"/>
          </reference>
          <reference field="9" count="0"/>
          <reference field="30" count="1" selected="0">
            <x v="5"/>
          </reference>
        </references>
      </pivotArea>
    </format>
    <format dxfId="11046">
      <pivotArea dataOnly="0" labelOnly="1" fieldPosition="0">
        <references count="5">
          <reference field="3" count="1" selected="0">
            <x v="3520"/>
          </reference>
          <reference field="4" count="1" selected="0">
            <x v="357"/>
          </reference>
          <reference field="5" count="1" selected="0">
            <x v="709"/>
          </reference>
          <reference field="9" count="0"/>
          <reference field="30" count="1" selected="0">
            <x v="5"/>
          </reference>
        </references>
      </pivotArea>
    </format>
    <format dxfId="11045">
      <pivotArea dataOnly="0" labelOnly="1" fieldPosition="0">
        <references count="5">
          <reference field="3" count="1" selected="0">
            <x v="3521"/>
          </reference>
          <reference field="4" count="1" selected="0">
            <x v="3733"/>
          </reference>
          <reference field="5" count="1" selected="0">
            <x v="2164"/>
          </reference>
          <reference field="9" count="0"/>
          <reference field="30" count="1" selected="0">
            <x v="5"/>
          </reference>
        </references>
      </pivotArea>
    </format>
    <format dxfId="11044">
      <pivotArea dataOnly="0" labelOnly="1" fieldPosition="0">
        <references count="5">
          <reference field="3" count="1" selected="0">
            <x v="3522"/>
          </reference>
          <reference field="4" count="1" selected="0">
            <x v="1649"/>
          </reference>
          <reference field="5" count="1" selected="0">
            <x v="2136"/>
          </reference>
          <reference field="9" count="0"/>
          <reference field="30" count="1" selected="0">
            <x v="5"/>
          </reference>
        </references>
      </pivotArea>
    </format>
    <format dxfId="11043">
      <pivotArea dataOnly="0" labelOnly="1" fieldPosition="0">
        <references count="5">
          <reference field="3" count="1" selected="0">
            <x v="3523"/>
          </reference>
          <reference field="4" count="1" selected="0">
            <x v="1133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1042">
      <pivotArea dataOnly="0" labelOnly="1" fieldPosition="0">
        <references count="5">
          <reference field="3" count="1" selected="0">
            <x v="3524"/>
          </reference>
          <reference field="4" count="1" selected="0">
            <x v="2920"/>
          </reference>
          <reference field="5" count="1" selected="0">
            <x v="2176"/>
          </reference>
          <reference field="9" count="0"/>
          <reference field="30" count="1" selected="0">
            <x v="5"/>
          </reference>
        </references>
      </pivotArea>
    </format>
    <format dxfId="11041">
      <pivotArea dataOnly="0" labelOnly="1" fieldPosition="0">
        <references count="5">
          <reference field="3" count="1" selected="0">
            <x v="3525"/>
          </reference>
          <reference field="4" count="1" selected="0">
            <x v="3445"/>
          </reference>
          <reference field="5" count="1" selected="0">
            <x v="1163"/>
          </reference>
          <reference field="9" count="0"/>
          <reference field="30" count="1" selected="0">
            <x v="5"/>
          </reference>
        </references>
      </pivotArea>
    </format>
    <format dxfId="11040">
      <pivotArea dataOnly="0" labelOnly="1" fieldPosition="0">
        <references count="5">
          <reference field="3" count="1" selected="0">
            <x v="3526"/>
          </reference>
          <reference field="4" count="1" selected="0">
            <x v="2687"/>
          </reference>
          <reference field="5" count="1" selected="0">
            <x v="819"/>
          </reference>
          <reference field="9" count="0"/>
          <reference field="30" count="1" selected="0">
            <x v="5"/>
          </reference>
        </references>
      </pivotArea>
    </format>
    <format dxfId="11039">
      <pivotArea dataOnly="0" labelOnly="1" fieldPosition="0">
        <references count="5">
          <reference field="3" count="1" selected="0">
            <x v="3527"/>
          </reference>
          <reference field="4" count="1" selected="0">
            <x v="3697"/>
          </reference>
          <reference field="5" count="1" selected="0">
            <x v="1017"/>
          </reference>
          <reference field="9" count="0"/>
          <reference field="30" count="1" selected="0">
            <x v="5"/>
          </reference>
        </references>
      </pivotArea>
    </format>
    <format dxfId="11038">
      <pivotArea dataOnly="0" labelOnly="1" fieldPosition="0">
        <references count="5">
          <reference field="3" count="1" selected="0">
            <x v="3528"/>
          </reference>
          <reference field="4" count="1" selected="0">
            <x v="3349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11037">
      <pivotArea dataOnly="0" labelOnly="1" fieldPosition="0">
        <references count="5">
          <reference field="3" count="1" selected="0">
            <x v="3529"/>
          </reference>
          <reference field="4" count="1" selected="0">
            <x v="62"/>
          </reference>
          <reference field="5" count="1" selected="0">
            <x v="924"/>
          </reference>
          <reference field="9" count="0"/>
          <reference field="30" count="1" selected="0">
            <x v="5"/>
          </reference>
        </references>
      </pivotArea>
    </format>
    <format dxfId="11036">
      <pivotArea dataOnly="0" labelOnly="1" fieldPosition="0">
        <references count="5">
          <reference field="3" count="1" selected="0">
            <x v="3530"/>
          </reference>
          <reference field="4" count="1" selected="0">
            <x v="2773"/>
          </reference>
          <reference field="5" count="1" selected="0">
            <x v="946"/>
          </reference>
          <reference field="9" count="0"/>
          <reference field="30" count="1" selected="0">
            <x v="5"/>
          </reference>
        </references>
      </pivotArea>
    </format>
    <format dxfId="11035">
      <pivotArea dataOnly="0" labelOnly="1" fieldPosition="0">
        <references count="5">
          <reference field="3" count="1" selected="0">
            <x v="3531"/>
          </reference>
          <reference field="4" count="1" selected="0">
            <x v="2185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11034">
      <pivotArea dataOnly="0" labelOnly="1" fieldPosition="0">
        <references count="5">
          <reference field="3" count="1" selected="0">
            <x v="3532"/>
          </reference>
          <reference field="4" count="1" selected="0">
            <x v="830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11033">
      <pivotArea dataOnly="0" labelOnly="1" fieldPosition="0">
        <references count="5">
          <reference field="3" count="1" selected="0">
            <x v="3533"/>
          </reference>
          <reference field="4" count="1" selected="0">
            <x v="3531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1032">
      <pivotArea dataOnly="0" labelOnly="1" fieldPosition="0">
        <references count="5">
          <reference field="3" count="1" selected="0">
            <x v="3534"/>
          </reference>
          <reference field="4" count="1" selected="0">
            <x v="3531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1031">
      <pivotArea dataOnly="0" labelOnly="1" fieldPosition="0">
        <references count="5">
          <reference field="3" count="1" selected="0">
            <x v="3535"/>
          </reference>
          <reference field="4" count="1" selected="0">
            <x v="2967"/>
          </reference>
          <reference field="5" count="1" selected="0">
            <x v="686"/>
          </reference>
          <reference field="9" count="0"/>
          <reference field="30" count="1" selected="0">
            <x v="5"/>
          </reference>
        </references>
      </pivotArea>
    </format>
    <format dxfId="11030">
      <pivotArea dataOnly="0" labelOnly="1" fieldPosition="0">
        <references count="5">
          <reference field="3" count="1" selected="0">
            <x v="3536"/>
          </reference>
          <reference field="4" count="1" selected="0">
            <x v="1102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1029">
      <pivotArea dataOnly="0" labelOnly="1" fieldPosition="0">
        <references count="5">
          <reference field="3" count="1" selected="0">
            <x v="3537"/>
          </reference>
          <reference field="4" count="1" selected="0">
            <x v="355"/>
          </reference>
          <reference field="5" count="1" selected="0">
            <x v="333"/>
          </reference>
          <reference field="9" count="0"/>
          <reference field="30" count="1" selected="0">
            <x v="5"/>
          </reference>
        </references>
      </pivotArea>
    </format>
    <format dxfId="11028">
      <pivotArea dataOnly="0" labelOnly="1" fieldPosition="0">
        <references count="5">
          <reference field="3" count="1" selected="0">
            <x v="3538"/>
          </reference>
          <reference field="4" count="1" selected="0">
            <x v="1133"/>
          </reference>
          <reference field="5" count="1" selected="0">
            <x v="969"/>
          </reference>
          <reference field="9" count="0"/>
          <reference field="30" count="1" selected="0">
            <x v="5"/>
          </reference>
        </references>
      </pivotArea>
    </format>
    <format dxfId="11027">
      <pivotArea dataOnly="0" labelOnly="1" fieldPosition="0">
        <references count="5">
          <reference field="3" count="1" selected="0">
            <x v="3539"/>
          </reference>
          <reference field="4" count="1" selected="0">
            <x v="3528"/>
          </reference>
          <reference field="5" count="1" selected="0">
            <x v="951"/>
          </reference>
          <reference field="9" count="0"/>
          <reference field="30" count="1" selected="0">
            <x v="5"/>
          </reference>
        </references>
      </pivotArea>
    </format>
    <format dxfId="11026">
      <pivotArea dataOnly="0" labelOnly="1" fieldPosition="0">
        <references count="5">
          <reference field="3" count="1" selected="0">
            <x v="3540"/>
          </reference>
          <reference field="4" count="1" selected="0">
            <x v="33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11025">
      <pivotArea dataOnly="0" labelOnly="1" fieldPosition="0">
        <references count="5">
          <reference field="3" count="1" selected="0">
            <x v="3541"/>
          </reference>
          <reference field="4" count="1" selected="0">
            <x v="33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11024">
      <pivotArea dataOnly="0" labelOnly="1" fieldPosition="0">
        <references count="5">
          <reference field="3" count="1" selected="0">
            <x v="3542"/>
          </reference>
          <reference field="4" count="1" selected="0">
            <x v="336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11023">
      <pivotArea dataOnly="0" labelOnly="1" fieldPosition="0">
        <references count="5">
          <reference field="3" count="1" selected="0">
            <x v="3543"/>
          </reference>
          <reference field="4" count="1" selected="0">
            <x v="1668"/>
          </reference>
          <reference field="5" count="1" selected="0">
            <x v="677"/>
          </reference>
          <reference field="9" count="0"/>
          <reference field="30" count="1" selected="0">
            <x v="5"/>
          </reference>
        </references>
      </pivotArea>
    </format>
    <format dxfId="11022">
      <pivotArea dataOnly="0" labelOnly="1" fieldPosition="0">
        <references count="5">
          <reference field="3" count="1" selected="0">
            <x v="3544"/>
          </reference>
          <reference field="4" count="1" selected="0">
            <x v="602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11021">
      <pivotArea dataOnly="0" labelOnly="1" fieldPosition="0">
        <references count="5">
          <reference field="3" count="1" selected="0">
            <x v="3545"/>
          </reference>
          <reference field="4" count="1" selected="0">
            <x v="2917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1020">
      <pivotArea dataOnly="0" labelOnly="1" fieldPosition="0">
        <references count="5">
          <reference field="3" count="1" selected="0">
            <x v="3546"/>
          </reference>
          <reference field="4" count="1" selected="0">
            <x v="3442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11019">
      <pivotArea dataOnly="0" labelOnly="1" fieldPosition="0">
        <references count="5">
          <reference field="3" count="1" selected="0">
            <x v="3547"/>
          </reference>
          <reference field="4" count="1" selected="0">
            <x v="2917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1018">
      <pivotArea dataOnly="0" labelOnly="1" fieldPosition="0">
        <references count="5">
          <reference field="3" count="1" selected="0">
            <x v="3548"/>
          </reference>
          <reference field="4" count="1" selected="0">
            <x v="100"/>
          </reference>
          <reference field="5" count="1" selected="0">
            <x v="854"/>
          </reference>
          <reference field="9" count="0"/>
          <reference field="30" count="1" selected="0">
            <x v="5"/>
          </reference>
        </references>
      </pivotArea>
    </format>
    <format dxfId="11017">
      <pivotArea dataOnly="0" labelOnly="1" fieldPosition="0">
        <references count="5">
          <reference field="3" count="1" selected="0">
            <x v="3549"/>
          </reference>
          <reference field="4" count="1" selected="0">
            <x v="367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11016">
      <pivotArea dataOnly="0" labelOnly="1" fieldPosition="0">
        <references count="5">
          <reference field="3" count="1" selected="0">
            <x v="3550"/>
          </reference>
          <reference field="4" count="1" selected="0">
            <x v="2917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1015">
      <pivotArea dataOnly="0" labelOnly="1" fieldPosition="0">
        <references count="5">
          <reference field="3" count="1" selected="0">
            <x v="3551"/>
          </reference>
          <reference field="4" count="1" selected="0">
            <x v="2055"/>
          </reference>
          <reference field="5" count="1" selected="0">
            <x v="472"/>
          </reference>
          <reference field="9" count="0"/>
          <reference field="30" count="1" selected="0">
            <x v="5"/>
          </reference>
        </references>
      </pivotArea>
    </format>
    <format dxfId="11014">
      <pivotArea dataOnly="0" labelOnly="1" fieldPosition="0">
        <references count="5">
          <reference field="3" count="1" selected="0">
            <x v="3552"/>
          </reference>
          <reference field="4" count="1" selected="0">
            <x v="3442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11013">
      <pivotArea dataOnly="0" labelOnly="1" fieldPosition="0">
        <references count="5">
          <reference field="3" count="1" selected="0">
            <x v="3553"/>
          </reference>
          <reference field="4" count="1" selected="0">
            <x v="2879"/>
          </reference>
          <reference field="5" count="1" selected="0">
            <x v="913"/>
          </reference>
          <reference field="9" count="0"/>
          <reference field="30" count="1" selected="0">
            <x v="5"/>
          </reference>
        </references>
      </pivotArea>
    </format>
    <format dxfId="11012">
      <pivotArea dataOnly="0" labelOnly="1" fieldPosition="0">
        <references count="5">
          <reference field="3" count="1" selected="0">
            <x v="3554"/>
          </reference>
          <reference field="4" count="1" selected="0">
            <x v="3114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1011">
      <pivotArea dataOnly="0" labelOnly="1" fieldPosition="0">
        <references count="5">
          <reference field="3" count="1" selected="0">
            <x v="3555"/>
          </reference>
          <reference field="4" count="1" selected="0">
            <x v="3114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1010">
      <pivotArea dataOnly="0" labelOnly="1" fieldPosition="0">
        <references count="5">
          <reference field="3" count="1" selected="0">
            <x v="3556"/>
          </reference>
          <reference field="4" count="1" selected="0">
            <x v="3114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1009">
      <pivotArea dataOnly="0" labelOnly="1" fieldPosition="0">
        <references count="5">
          <reference field="3" count="1" selected="0">
            <x v="3557"/>
          </reference>
          <reference field="4" count="1" selected="0">
            <x v="3114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1008">
      <pivotArea dataOnly="0" labelOnly="1" fieldPosition="0">
        <references count="5">
          <reference field="3" count="1" selected="0">
            <x v="3558"/>
          </reference>
          <reference field="4" count="1" selected="0">
            <x v="3114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11007">
      <pivotArea dataOnly="0" labelOnly="1" fieldPosition="0">
        <references count="5">
          <reference field="3" count="1" selected="0">
            <x v="3559"/>
          </reference>
          <reference field="4" count="1" selected="0">
            <x v="3114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11006">
      <pivotArea dataOnly="0" labelOnly="1" fieldPosition="0">
        <references count="5">
          <reference field="3" count="1" selected="0">
            <x v="3560"/>
          </reference>
          <reference field="4" count="1" selected="0">
            <x v="1672"/>
          </reference>
          <reference field="5" count="1" selected="0">
            <x v="619"/>
          </reference>
          <reference field="9" count="0"/>
          <reference field="30" count="1" selected="0">
            <x v="5"/>
          </reference>
        </references>
      </pivotArea>
    </format>
    <format dxfId="11005">
      <pivotArea dataOnly="0" labelOnly="1" fieldPosition="0">
        <references count="5">
          <reference field="3" count="1" selected="0">
            <x v="3561"/>
          </reference>
          <reference field="4" count="1" selected="0">
            <x v="1692"/>
          </reference>
          <reference field="5" count="1" selected="0">
            <x v="1026"/>
          </reference>
          <reference field="9" count="0"/>
          <reference field="30" count="1" selected="0">
            <x v="5"/>
          </reference>
        </references>
      </pivotArea>
    </format>
    <format dxfId="11004">
      <pivotArea dataOnly="0" labelOnly="1" fieldPosition="0">
        <references count="5">
          <reference field="3" count="1" selected="0">
            <x v="3562"/>
          </reference>
          <reference field="4" count="1" selected="0">
            <x v="1133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1003">
      <pivotArea dataOnly="0" labelOnly="1" fieldPosition="0">
        <references count="5">
          <reference field="3" count="1" selected="0">
            <x v="3563"/>
          </reference>
          <reference field="4" count="1" selected="0">
            <x v="1133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1002">
      <pivotArea dataOnly="0" labelOnly="1" fieldPosition="0">
        <references count="5">
          <reference field="3" count="1" selected="0">
            <x v="3564"/>
          </reference>
          <reference field="4" count="1" selected="0">
            <x v="397"/>
          </reference>
          <reference field="5" count="1" selected="0">
            <x v="1021"/>
          </reference>
          <reference field="9" count="0"/>
          <reference field="30" count="1" selected="0">
            <x v="5"/>
          </reference>
        </references>
      </pivotArea>
    </format>
    <format dxfId="11001">
      <pivotArea dataOnly="0" labelOnly="1" fieldPosition="0">
        <references count="5">
          <reference field="3" count="1" selected="0">
            <x v="3565"/>
          </reference>
          <reference field="4" count="1" selected="0">
            <x v="2052"/>
          </reference>
          <reference field="5" count="1" selected="0">
            <x v="743"/>
          </reference>
          <reference field="9" count="0"/>
          <reference field="30" count="1" selected="0">
            <x v="5"/>
          </reference>
        </references>
      </pivotArea>
    </format>
    <format dxfId="11000">
      <pivotArea dataOnly="0" labelOnly="1" fieldPosition="0">
        <references count="5">
          <reference field="3" count="1" selected="0">
            <x v="3566"/>
          </reference>
          <reference field="4" count="1" selected="0">
            <x v="2835"/>
          </reference>
          <reference field="5" count="1" selected="0">
            <x v="2205"/>
          </reference>
          <reference field="9" count="0"/>
          <reference field="30" count="1" selected="0">
            <x v="5"/>
          </reference>
        </references>
      </pivotArea>
    </format>
    <format dxfId="10999">
      <pivotArea dataOnly="0" labelOnly="1" fieldPosition="0">
        <references count="5">
          <reference field="3" count="1" selected="0">
            <x v="3567"/>
          </reference>
          <reference field="4" count="1" selected="0">
            <x v="3395"/>
          </reference>
          <reference field="5" count="1" selected="0">
            <x v="861"/>
          </reference>
          <reference field="9" count="0"/>
          <reference field="30" count="1" selected="0">
            <x v="5"/>
          </reference>
        </references>
      </pivotArea>
    </format>
    <format dxfId="10998">
      <pivotArea dataOnly="0" labelOnly="1" fieldPosition="0">
        <references count="5">
          <reference field="3" count="1" selected="0">
            <x v="3568"/>
          </reference>
          <reference field="4" count="1" selected="0">
            <x v="3067"/>
          </reference>
          <reference field="5" count="1" selected="0">
            <x v="2168"/>
          </reference>
          <reference field="9" count="0"/>
          <reference field="30" count="1" selected="0">
            <x v="5"/>
          </reference>
        </references>
      </pivotArea>
    </format>
    <format dxfId="10997">
      <pivotArea dataOnly="0" labelOnly="1" fieldPosition="0">
        <references count="5">
          <reference field="3" count="1" selected="0">
            <x v="3569"/>
          </reference>
          <reference field="4" count="1" selected="0">
            <x v="1942"/>
          </reference>
          <reference field="5" count="1" selected="0">
            <x v="890"/>
          </reference>
          <reference field="9" count="0"/>
          <reference field="30" count="1" selected="0">
            <x v="5"/>
          </reference>
        </references>
      </pivotArea>
    </format>
    <format dxfId="10996">
      <pivotArea dataOnly="0" labelOnly="1" fieldPosition="0">
        <references count="5">
          <reference field="3" count="1" selected="0">
            <x v="3570"/>
          </reference>
          <reference field="4" count="1" selected="0">
            <x v="75"/>
          </reference>
          <reference field="5" count="1" selected="0">
            <x v="558"/>
          </reference>
          <reference field="9" count="0"/>
          <reference field="30" count="1" selected="0">
            <x v="5"/>
          </reference>
        </references>
      </pivotArea>
    </format>
    <format dxfId="10995">
      <pivotArea dataOnly="0" labelOnly="1" fieldPosition="0">
        <references count="5">
          <reference field="3" count="1" selected="0">
            <x v="3571"/>
          </reference>
          <reference field="4" count="1" selected="0">
            <x v="1141"/>
          </reference>
          <reference field="5" count="1" selected="0">
            <x v="330"/>
          </reference>
          <reference field="9" count="0"/>
          <reference field="30" count="1" selected="0">
            <x v="5"/>
          </reference>
        </references>
      </pivotArea>
    </format>
    <format dxfId="10994">
      <pivotArea dataOnly="0" labelOnly="1" fieldPosition="0">
        <references count="5">
          <reference field="3" count="1" selected="0">
            <x v="3572"/>
          </reference>
          <reference field="4" count="1" selected="0">
            <x v="3723"/>
          </reference>
          <reference field="5" count="1" selected="0">
            <x v="1048"/>
          </reference>
          <reference field="9" count="0"/>
          <reference field="30" count="1" selected="0">
            <x v="5"/>
          </reference>
        </references>
      </pivotArea>
    </format>
    <format dxfId="10993">
      <pivotArea dataOnly="0" labelOnly="1" fieldPosition="0">
        <references count="5">
          <reference field="3" count="1" selected="0">
            <x v="3573"/>
          </reference>
          <reference field="4" count="1" selected="0">
            <x v="2800"/>
          </reference>
          <reference field="5" count="1" selected="0">
            <x v="703"/>
          </reference>
          <reference field="9" count="0"/>
          <reference field="30" count="1" selected="0">
            <x v="5"/>
          </reference>
        </references>
      </pivotArea>
    </format>
    <format dxfId="10992">
      <pivotArea dataOnly="0" labelOnly="1" fieldPosition="0">
        <references count="5">
          <reference field="3" count="1" selected="0">
            <x v="3574"/>
          </reference>
          <reference field="4" count="1" selected="0">
            <x v="1854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10991">
      <pivotArea dataOnly="0" labelOnly="1" fieldPosition="0">
        <references count="5">
          <reference field="3" count="1" selected="0">
            <x v="3575"/>
          </reference>
          <reference field="4" count="1" selected="0">
            <x v="1854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10990">
      <pivotArea dataOnly="0" labelOnly="1" fieldPosition="0">
        <references count="5">
          <reference field="3" count="1" selected="0">
            <x v="3576"/>
          </reference>
          <reference field="4" count="1" selected="0">
            <x v="1610"/>
          </reference>
          <reference field="5" count="1" selected="0">
            <x v="2147"/>
          </reference>
          <reference field="9" count="0"/>
          <reference field="30" count="1" selected="0">
            <x v="5"/>
          </reference>
        </references>
      </pivotArea>
    </format>
    <format dxfId="10989">
      <pivotArea dataOnly="0" labelOnly="1" fieldPosition="0">
        <references count="5">
          <reference field="3" count="1" selected="0">
            <x v="3577"/>
          </reference>
          <reference field="4" count="1" selected="0">
            <x v="1723"/>
          </reference>
          <reference field="5" count="1" selected="0">
            <x v="996"/>
          </reference>
          <reference field="9" count="0"/>
          <reference field="30" count="1" selected="0">
            <x v="5"/>
          </reference>
        </references>
      </pivotArea>
    </format>
    <format dxfId="10988">
      <pivotArea dataOnly="0" labelOnly="1" fieldPosition="0">
        <references count="5">
          <reference field="3" count="1" selected="0">
            <x v="3578"/>
          </reference>
          <reference field="4" count="1" selected="0">
            <x v="125"/>
          </reference>
          <reference field="5" count="1" selected="0">
            <x v="596"/>
          </reference>
          <reference field="9" count="0"/>
          <reference field="30" count="1" selected="0">
            <x v="5"/>
          </reference>
        </references>
      </pivotArea>
    </format>
    <format dxfId="10987">
      <pivotArea dataOnly="0" labelOnly="1" fieldPosition="0">
        <references count="5">
          <reference field="3" count="1" selected="0">
            <x v="3579"/>
          </reference>
          <reference field="4" count="1" selected="0">
            <x v="270"/>
          </reference>
          <reference field="5" count="1" selected="0">
            <x v="549"/>
          </reference>
          <reference field="9" count="0"/>
          <reference field="30" count="1" selected="0">
            <x v="5"/>
          </reference>
        </references>
      </pivotArea>
    </format>
    <format dxfId="10986">
      <pivotArea dataOnly="0" labelOnly="1" fieldPosition="0">
        <references count="5">
          <reference field="3" count="1" selected="0">
            <x v="3580"/>
          </reference>
          <reference field="4" count="1" selected="0">
            <x v="220"/>
          </reference>
          <reference field="5" count="1" selected="0">
            <x v="1158"/>
          </reference>
          <reference field="9" count="0"/>
          <reference field="30" count="1" selected="0">
            <x v="5"/>
          </reference>
        </references>
      </pivotArea>
    </format>
    <format dxfId="10985">
      <pivotArea dataOnly="0" labelOnly="1" fieldPosition="0">
        <references count="5">
          <reference field="3" count="1" selected="0">
            <x v="3581"/>
          </reference>
          <reference field="4" count="1" selected="0">
            <x v="1863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10984">
      <pivotArea dataOnly="0" labelOnly="1" fieldPosition="0">
        <references count="5">
          <reference field="3" count="1" selected="0">
            <x v="3582"/>
          </reference>
          <reference field="4" count="1" selected="0">
            <x v="1863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10983">
      <pivotArea dataOnly="0" labelOnly="1" fieldPosition="0">
        <references count="5">
          <reference field="3" count="1" selected="0">
            <x v="3583"/>
          </reference>
          <reference field="4" count="1" selected="0">
            <x v="1994"/>
          </reference>
          <reference field="5" count="1" selected="0">
            <x v="2210"/>
          </reference>
          <reference field="9" count="0"/>
          <reference field="30" count="1" selected="0">
            <x v="5"/>
          </reference>
        </references>
      </pivotArea>
    </format>
    <format dxfId="10982">
      <pivotArea dataOnly="0" labelOnly="1" fieldPosition="0">
        <references count="5">
          <reference field="3" count="1" selected="0">
            <x v="3584"/>
          </reference>
          <reference field="4" count="1" selected="0">
            <x v="3659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0981">
      <pivotArea dataOnly="0" labelOnly="1" fieldPosition="0">
        <references count="5">
          <reference field="3" count="1" selected="0">
            <x v="3585"/>
          </reference>
          <reference field="4" count="1" selected="0">
            <x v="3642"/>
          </reference>
          <reference field="5" count="1" selected="0">
            <x v="324"/>
          </reference>
          <reference field="9" count="0"/>
          <reference field="30" count="1" selected="0">
            <x v="5"/>
          </reference>
        </references>
      </pivotArea>
    </format>
    <format dxfId="10980">
      <pivotArea dataOnly="0" labelOnly="1" fieldPosition="0">
        <references count="5">
          <reference field="3" count="1" selected="0">
            <x v="3586"/>
          </reference>
          <reference field="4" count="1" selected="0">
            <x v="2428"/>
          </reference>
          <reference field="5" count="1" selected="0">
            <x v="1130"/>
          </reference>
          <reference field="9" count="0"/>
          <reference field="30" count="1" selected="0">
            <x v="5"/>
          </reference>
        </references>
      </pivotArea>
    </format>
    <format dxfId="10979">
      <pivotArea dataOnly="0" labelOnly="1" fieldPosition="0">
        <references count="5">
          <reference field="3" count="1" selected="0">
            <x v="3587"/>
          </reference>
          <reference field="4" count="1" selected="0">
            <x v="3470"/>
          </reference>
          <reference field="5" count="1" selected="0">
            <x v="634"/>
          </reference>
          <reference field="9" count="0"/>
          <reference field="30" count="1" selected="0">
            <x v="5"/>
          </reference>
        </references>
      </pivotArea>
    </format>
    <format dxfId="10978">
      <pivotArea dataOnly="0" labelOnly="1" fieldPosition="0">
        <references count="5">
          <reference field="3" count="1" selected="0">
            <x v="3588"/>
          </reference>
          <reference field="4" count="1" selected="0">
            <x v="3785"/>
          </reference>
          <reference field="5" count="1" selected="0">
            <x v="2162"/>
          </reference>
          <reference field="9" count="0"/>
          <reference field="30" count="1" selected="0">
            <x v="5"/>
          </reference>
        </references>
      </pivotArea>
    </format>
    <format dxfId="10977">
      <pivotArea dataOnly="0" labelOnly="1" fieldPosition="0">
        <references count="5">
          <reference field="3" count="1" selected="0">
            <x v="3589"/>
          </reference>
          <reference field="4" count="1" selected="0">
            <x v="377"/>
          </reference>
          <reference field="5" count="1" selected="0">
            <x v="635"/>
          </reference>
          <reference field="9" count="0"/>
          <reference field="30" count="1" selected="0">
            <x v="5"/>
          </reference>
        </references>
      </pivotArea>
    </format>
    <format dxfId="10976">
      <pivotArea dataOnly="0" labelOnly="1" fieldPosition="0">
        <references count="5">
          <reference field="3" count="1" selected="0">
            <x v="3590"/>
          </reference>
          <reference field="4" count="1" selected="0">
            <x v="3460"/>
          </reference>
          <reference field="5" count="1" selected="0">
            <x v="1038"/>
          </reference>
          <reference field="9" count="0"/>
          <reference field="30" count="1" selected="0">
            <x v="5"/>
          </reference>
        </references>
      </pivotArea>
    </format>
    <format dxfId="10975">
      <pivotArea dataOnly="0" labelOnly="1" fieldPosition="0">
        <references count="5">
          <reference field="3" count="1" selected="0">
            <x v="3591"/>
          </reference>
          <reference field="4" count="1" selected="0">
            <x v="2004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10974">
      <pivotArea dataOnly="0" labelOnly="1" fieldPosition="0">
        <references count="5">
          <reference field="3" count="1" selected="0">
            <x v="3592"/>
          </reference>
          <reference field="4" count="1" selected="0">
            <x v="3556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10973">
      <pivotArea dataOnly="0" labelOnly="1" fieldPosition="0">
        <references count="5">
          <reference field="3" count="1" selected="0">
            <x v="3593"/>
          </reference>
          <reference field="4" count="1" selected="0">
            <x v="306"/>
          </reference>
          <reference field="5" count="1" selected="0">
            <x v="750"/>
          </reference>
          <reference field="9" count="0"/>
          <reference field="30" count="1" selected="0">
            <x v="5"/>
          </reference>
        </references>
      </pivotArea>
    </format>
    <format dxfId="10972">
      <pivotArea dataOnly="0" labelOnly="1" fieldPosition="0">
        <references count="5">
          <reference field="3" count="1" selected="0">
            <x v="3594"/>
          </reference>
          <reference field="4" count="1" selected="0">
            <x v="3465"/>
          </reference>
          <reference field="5" count="1" selected="0">
            <x v="613"/>
          </reference>
          <reference field="9" count="0"/>
          <reference field="30" count="1" selected="0">
            <x v="5"/>
          </reference>
        </references>
      </pivotArea>
    </format>
    <format dxfId="10971">
      <pivotArea dataOnly="0" labelOnly="1" fieldPosition="0">
        <references count="5">
          <reference field="3" count="1" selected="0">
            <x v="3595"/>
          </reference>
          <reference field="4" count="1" selected="0">
            <x v="3467"/>
          </reference>
          <reference field="5" count="1" selected="0">
            <x v="788"/>
          </reference>
          <reference field="9" count="0"/>
          <reference field="30" count="1" selected="0">
            <x v="5"/>
          </reference>
        </references>
      </pivotArea>
    </format>
    <format dxfId="10970">
      <pivotArea dataOnly="0" labelOnly="1" fieldPosition="0">
        <references count="5">
          <reference field="3" count="1" selected="0">
            <x v="3596"/>
          </reference>
          <reference field="4" count="1" selected="0">
            <x v="2160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10969">
      <pivotArea dataOnly="0" labelOnly="1" fieldPosition="0">
        <references count="5">
          <reference field="3" count="1" selected="0">
            <x v="3597"/>
          </reference>
          <reference field="4" count="1" selected="0">
            <x v="2160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10968">
      <pivotArea dataOnly="0" labelOnly="1" fieldPosition="0">
        <references count="5">
          <reference field="3" count="1" selected="0">
            <x v="3598"/>
          </reference>
          <reference field="4" count="1" selected="0">
            <x v="1385"/>
          </reference>
          <reference field="5" count="1" selected="0">
            <x v="313"/>
          </reference>
          <reference field="9" count="0"/>
          <reference field="30" count="1" selected="0">
            <x v="5"/>
          </reference>
        </references>
      </pivotArea>
    </format>
    <format dxfId="10967">
      <pivotArea dataOnly="0" labelOnly="1" fieldPosition="0">
        <references count="5">
          <reference field="3" count="1" selected="0">
            <x v="3599"/>
          </reference>
          <reference field="4" count="1" selected="0">
            <x v="1230"/>
          </reference>
          <reference field="5" count="1" selected="0">
            <x v="533"/>
          </reference>
          <reference field="9" count="0"/>
          <reference field="30" count="1" selected="0">
            <x v="5"/>
          </reference>
        </references>
      </pivotArea>
    </format>
    <format dxfId="10966">
      <pivotArea dataOnly="0" labelOnly="1" fieldPosition="0">
        <references count="5">
          <reference field="3" count="1" selected="0">
            <x v="3600"/>
          </reference>
          <reference field="4" count="1" selected="0">
            <x v="1405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0965">
      <pivotArea dataOnly="0" labelOnly="1" fieldPosition="0">
        <references count="5">
          <reference field="3" count="1" selected="0">
            <x v="3601"/>
          </reference>
          <reference field="4" count="1" selected="0">
            <x v="1405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0964">
      <pivotArea dataOnly="0" labelOnly="1" fieldPosition="0">
        <references count="5">
          <reference field="3" count="1" selected="0">
            <x v="3602"/>
          </reference>
          <reference field="4" count="1" selected="0">
            <x v="16"/>
          </reference>
          <reference field="5" count="1" selected="0">
            <x v="848"/>
          </reference>
          <reference field="9" count="0"/>
          <reference field="30" count="1" selected="0">
            <x v="5"/>
          </reference>
        </references>
      </pivotArea>
    </format>
    <format dxfId="10963">
      <pivotArea dataOnly="0" labelOnly="1" fieldPosition="0">
        <references count="5">
          <reference field="3" count="1" selected="0">
            <x v="3603"/>
          </reference>
          <reference field="4" count="1" selected="0">
            <x v="3462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10962">
      <pivotArea dataOnly="0" labelOnly="1" fieldPosition="0">
        <references count="5">
          <reference field="3" count="1" selected="0">
            <x v="3604"/>
          </reference>
          <reference field="4" count="1" selected="0">
            <x v="2950"/>
          </reference>
          <reference field="5" count="1" selected="0">
            <x v="471"/>
          </reference>
          <reference field="9" count="0"/>
          <reference field="30" count="1" selected="0">
            <x v="5"/>
          </reference>
        </references>
      </pivotArea>
    </format>
    <format dxfId="10961">
      <pivotArea dataOnly="0" labelOnly="1" fieldPosition="0">
        <references count="5">
          <reference field="3" count="1" selected="0">
            <x v="3605"/>
          </reference>
          <reference field="4" count="1" selected="0">
            <x v="3083"/>
          </reference>
          <reference field="5" count="1" selected="0">
            <x v="955"/>
          </reference>
          <reference field="9" count="0"/>
          <reference field="30" count="1" selected="0">
            <x v="5"/>
          </reference>
        </references>
      </pivotArea>
    </format>
    <format dxfId="10960">
      <pivotArea dataOnly="0" labelOnly="1" fieldPosition="0">
        <references count="5">
          <reference field="3" count="1" selected="0">
            <x v="3606"/>
          </reference>
          <reference field="4" count="1" selected="0">
            <x v="3423"/>
          </reference>
          <reference field="5" count="1" selected="0">
            <x v="486"/>
          </reference>
          <reference field="9" count="0"/>
          <reference field="30" count="1" selected="0">
            <x v="5"/>
          </reference>
        </references>
      </pivotArea>
    </format>
    <format dxfId="10959">
      <pivotArea dataOnly="0" labelOnly="1" fieldPosition="0">
        <references count="5">
          <reference field="3" count="1" selected="0">
            <x v="3607"/>
          </reference>
          <reference field="4" count="1" selected="0">
            <x v="1963"/>
          </reference>
          <reference field="5" count="1" selected="0">
            <x v="874"/>
          </reference>
          <reference field="9" count="0"/>
          <reference field="30" count="1" selected="0">
            <x v="5"/>
          </reference>
        </references>
      </pivotArea>
    </format>
    <format dxfId="10958">
      <pivotArea dataOnly="0" labelOnly="1" fieldPosition="0">
        <references count="5">
          <reference field="3" count="1" selected="0">
            <x v="3608"/>
          </reference>
          <reference field="4" count="1" selected="0">
            <x v="3669"/>
          </reference>
          <reference field="5" count="1" selected="0">
            <x v="869"/>
          </reference>
          <reference field="9" count="0"/>
          <reference field="30" count="1" selected="0">
            <x v="5"/>
          </reference>
        </references>
      </pivotArea>
    </format>
    <format dxfId="10957">
      <pivotArea dataOnly="0" labelOnly="1" fieldPosition="0">
        <references count="5">
          <reference field="3" count="1" selected="0">
            <x v="3609"/>
          </reference>
          <reference field="4" count="1" selected="0">
            <x v="118"/>
          </reference>
          <reference field="5" count="1" selected="0">
            <x v="1148"/>
          </reference>
          <reference field="9" count="0"/>
          <reference field="30" count="1" selected="0">
            <x v="5"/>
          </reference>
        </references>
      </pivotArea>
    </format>
    <format dxfId="10956">
      <pivotArea dataOnly="0" labelOnly="1" fieldPosition="0">
        <references count="5">
          <reference field="3" count="1" selected="0">
            <x v="3610"/>
          </reference>
          <reference field="4" count="1" selected="0">
            <x v="3090"/>
          </reference>
          <reference field="5" count="1" selected="0">
            <x v="2214"/>
          </reference>
          <reference field="9" count="0"/>
          <reference field="30" count="1" selected="0">
            <x v="5"/>
          </reference>
        </references>
      </pivotArea>
    </format>
    <format dxfId="10955">
      <pivotArea dataOnly="0" labelOnly="1" fieldPosition="0">
        <references count="5">
          <reference field="3" count="1" selected="0">
            <x v="3611"/>
          </reference>
          <reference field="4" count="1" selected="0">
            <x v="2303"/>
          </reference>
          <reference field="5" count="1" selected="0">
            <x v="2212"/>
          </reference>
          <reference field="9" count="0"/>
          <reference field="30" count="1" selected="0">
            <x v="5"/>
          </reference>
        </references>
      </pivotArea>
    </format>
    <format dxfId="10954">
      <pivotArea dataOnly="0" labelOnly="1" fieldPosition="0">
        <references count="5">
          <reference field="3" count="1" selected="0">
            <x v="3612"/>
          </reference>
          <reference field="4" count="1" selected="0">
            <x v="1622"/>
          </reference>
          <reference field="5" count="1" selected="0">
            <x v="620"/>
          </reference>
          <reference field="9" count="0"/>
          <reference field="30" count="1" selected="0">
            <x v="5"/>
          </reference>
        </references>
      </pivotArea>
    </format>
    <format dxfId="10953">
      <pivotArea dataOnly="0" labelOnly="1" fieldPosition="0">
        <references count="5">
          <reference field="3" count="1" selected="0">
            <x v="3613"/>
          </reference>
          <reference field="4" count="1" selected="0">
            <x v="2215"/>
          </reference>
          <reference field="5" count="1" selected="0">
            <x v="801"/>
          </reference>
          <reference field="9" count="0"/>
          <reference field="30" count="1" selected="0">
            <x v="5"/>
          </reference>
        </references>
      </pivotArea>
    </format>
    <format dxfId="10952">
      <pivotArea dataOnly="0" labelOnly="1" fieldPosition="0">
        <references count="5">
          <reference field="3" count="1" selected="0">
            <x v="3614"/>
          </reference>
          <reference field="4" count="1" selected="0">
            <x v="348"/>
          </reference>
          <reference field="5" count="1" selected="0">
            <x v="741"/>
          </reference>
          <reference field="9" count="0"/>
          <reference field="30" count="1" selected="0">
            <x v="5"/>
          </reference>
        </references>
      </pivotArea>
    </format>
    <format dxfId="10951">
      <pivotArea dataOnly="0" labelOnly="1" fieldPosition="0">
        <references count="5">
          <reference field="3" count="1" selected="0">
            <x v="3615"/>
          </reference>
          <reference field="4" count="1" selected="0">
            <x v="2913"/>
          </reference>
          <reference field="5" count="1" selected="0">
            <x v="794"/>
          </reference>
          <reference field="9" count="0"/>
          <reference field="30" count="1" selected="0">
            <x v="5"/>
          </reference>
        </references>
      </pivotArea>
    </format>
    <format dxfId="10950">
      <pivotArea dataOnly="0" labelOnly="1" fieldPosition="0">
        <references count="5">
          <reference field="3" count="1" selected="0">
            <x v="3616"/>
          </reference>
          <reference field="4" count="1" selected="0">
            <x v="302"/>
          </reference>
          <reference field="5" count="1" selected="0">
            <x v="758"/>
          </reference>
          <reference field="9" count="0"/>
          <reference field="30" count="1" selected="0">
            <x v="5"/>
          </reference>
        </references>
      </pivotArea>
    </format>
    <format dxfId="10949">
      <pivotArea dataOnly="0" labelOnly="1" fieldPosition="0">
        <references count="5">
          <reference field="3" count="1" selected="0">
            <x v="3617"/>
          </reference>
          <reference field="4" count="1" selected="0">
            <x v="134"/>
          </reference>
          <reference field="5" count="1" selected="0">
            <x v="710"/>
          </reference>
          <reference field="9" count="0"/>
          <reference field="30" count="1" selected="0">
            <x v="5"/>
          </reference>
        </references>
      </pivotArea>
    </format>
    <format dxfId="10948">
      <pivotArea dataOnly="0" labelOnly="1" fieldPosition="0">
        <references count="5">
          <reference field="3" count="1" selected="0">
            <x v="3618"/>
          </reference>
          <reference field="4" count="1" selected="0">
            <x v="3402"/>
          </reference>
          <reference field="5" count="1" selected="0">
            <x v="858"/>
          </reference>
          <reference field="9" count="0"/>
          <reference field="30" count="1" selected="0">
            <x v="5"/>
          </reference>
        </references>
      </pivotArea>
    </format>
    <format dxfId="10947">
      <pivotArea dataOnly="0" labelOnly="1" fieldPosition="0">
        <references count="5">
          <reference field="3" count="1" selected="0">
            <x v="3619"/>
          </reference>
          <reference field="4" count="1" selected="0">
            <x v="207"/>
          </reference>
          <reference field="5" count="1" selected="0">
            <x v="915"/>
          </reference>
          <reference field="9" count="0"/>
          <reference field="30" count="1" selected="0">
            <x v="5"/>
          </reference>
        </references>
      </pivotArea>
    </format>
    <format dxfId="10946">
      <pivotArea dataOnly="0" labelOnly="1" fieldPosition="0">
        <references count="5">
          <reference field="3" count="1" selected="0">
            <x v="3620"/>
          </reference>
          <reference field="4" count="1" selected="0">
            <x v="2798"/>
          </reference>
          <reference field="5" count="1" selected="0">
            <x v="976"/>
          </reference>
          <reference field="9" count="0"/>
          <reference field="30" count="1" selected="0">
            <x v="5"/>
          </reference>
        </references>
      </pivotArea>
    </format>
    <format dxfId="10945">
      <pivotArea dataOnly="0" labelOnly="1" fieldPosition="0">
        <references count="5">
          <reference field="3" count="1" selected="0">
            <x v="3621"/>
          </reference>
          <reference field="4" count="1" selected="0">
            <x v="95"/>
          </reference>
          <reference field="5" count="1" selected="0">
            <x v="957"/>
          </reference>
          <reference field="9" count="0"/>
          <reference field="30" count="1" selected="0">
            <x v="5"/>
          </reference>
        </references>
      </pivotArea>
    </format>
    <format dxfId="10944">
      <pivotArea dataOnly="0" labelOnly="1" fieldPosition="0">
        <references count="5">
          <reference field="3" count="1" selected="0">
            <x v="3622"/>
          </reference>
          <reference field="4" count="1" selected="0">
            <x v="1293"/>
          </reference>
          <reference field="5" count="1" selected="0">
            <x v="944"/>
          </reference>
          <reference field="9" count="0"/>
          <reference field="30" count="1" selected="0">
            <x v="5"/>
          </reference>
        </references>
      </pivotArea>
    </format>
    <format dxfId="10943">
      <pivotArea dataOnly="0" labelOnly="1" fieldPosition="0">
        <references count="5">
          <reference field="3" count="1" selected="0">
            <x v="3623"/>
          </reference>
          <reference field="4" count="1" selected="0">
            <x v="168"/>
          </reference>
          <reference field="5" count="1" selected="0">
            <x v="1061"/>
          </reference>
          <reference field="9" count="0"/>
          <reference field="30" count="1" selected="0">
            <x v="5"/>
          </reference>
        </references>
      </pivotArea>
    </format>
    <format dxfId="10942">
      <pivotArea dataOnly="0" labelOnly="1" fieldPosition="0">
        <references count="5">
          <reference field="3" count="1" selected="0">
            <x v="3624"/>
          </reference>
          <reference field="4" count="1" selected="0">
            <x v="3034"/>
          </reference>
          <reference field="5" count="1" selected="0">
            <x v="923"/>
          </reference>
          <reference field="9" count="0"/>
          <reference field="30" count="1" selected="0">
            <x v="5"/>
          </reference>
        </references>
      </pivotArea>
    </format>
    <format dxfId="10941">
      <pivotArea dataOnly="0" labelOnly="1" fieldPosition="0">
        <references count="5">
          <reference field="3" count="1" selected="0">
            <x v="3625"/>
          </reference>
          <reference field="4" count="1" selected="0">
            <x v="263"/>
          </reference>
          <reference field="5" count="1" selected="0">
            <x v="614"/>
          </reference>
          <reference field="9" count="0"/>
          <reference field="30" count="1" selected="0">
            <x v="5"/>
          </reference>
        </references>
      </pivotArea>
    </format>
    <format dxfId="10940">
      <pivotArea dataOnly="0" labelOnly="1" fieldPosition="0">
        <references count="5">
          <reference field="3" count="1" selected="0">
            <x v="3626"/>
          </reference>
          <reference field="4" count="1" selected="0">
            <x v="3777"/>
          </reference>
          <reference field="5" count="1" selected="0">
            <x v="1004"/>
          </reference>
          <reference field="9" count="0"/>
          <reference field="30" count="1" selected="0">
            <x v="5"/>
          </reference>
        </references>
      </pivotArea>
    </format>
    <format dxfId="10939">
      <pivotArea dataOnly="0" labelOnly="1" fieldPosition="0">
        <references count="5">
          <reference field="3" count="1" selected="0">
            <x v="3627"/>
          </reference>
          <reference field="4" count="1" selected="0">
            <x v="2709"/>
          </reference>
          <reference field="5" count="1" selected="0">
            <x v="339"/>
          </reference>
          <reference field="9" count="0"/>
          <reference field="30" count="1" selected="0">
            <x v="5"/>
          </reference>
        </references>
      </pivotArea>
    </format>
    <format dxfId="10938">
      <pivotArea dataOnly="0" labelOnly="1" fieldPosition="0">
        <references count="5">
          <reference field="3" count="1" selected="0">
            <x v="3628"/>
          </reference>
          <reference field="4" count="1" selected="0">
            <x v="1757"/>
          </reference>
          <reference field="5" count="1" selected="0">
            <x v="1051"/>
          </reference>
          <reference field="9" count="0"/>
          <reference field="30" count="1" selected="0">
            <x v="5"/>
          </reference>
        </references>
      </pivotArea>
    </format>
    <format dxfId="10937">
      <pivotArea dataOnly="0" labelOnly="1" fieldPosition="0">
        <references count="5">
          <reference field="3" count="1" selected="0">
            <x v="3629"/>
          </reference>
          <reference field="4" count="1" selected="0">
            <x v="1316"/>
          </reference>
          <reference field="5" count="1" selected="0">
            <x v="1022"/>
          </reference>
          <reference field="9" count="0"/>
          <reference field="30" count="1" selected="0">
            <x v="5"/>
          </reference>
        </references>
      </pivotArea>
    </format>
    <format dxfId="10936">
      <pivotArea dataOnly="0" labelOnly="1" fieldPosition="0">
        <references count="5">
          <reference field="3" count="1" selected="0">
            <x v="3630"/>
          </reference>
          <reference field="4" count="1" selected="0">
            <x v="141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10935">
      <pivotArea dataOnly="0" labelOnly="1" fieldPosition="0">
        <references count="5">
          <reference field="3" count="1" selected="0">
            <x v="3631"/>
          </reference>
          <reference field="4" count="1" selected="0">
            <x v="2948"/>
          </reference>
          <reference field="5" count="1" selected="0">
            <x v="1052"/>
          </reference>
          <reference field="9" count="0"/>
          <reference field="30" count="1" selected="0">
            <x v="5"/>
          </reference>
        </references>
      </pivotArea>
    </format>
    <format dxfId="10934">
      <pivotArea dataOnly="0" labelOnly="1" fieldPosition="0">
        <references count="5">
          <reference field="3" count="1" selected="0">
            <x v="3632"/>
          </reference>
          <reference field="4" count="1" selected="0">
            <x v="143"/>
          </reference>
          <reference field="5" count="1" selected="0">
            <x v="813"/>
          </reference>
          <reference field="9" count="0"/>
          <reference field="30" count="1" selected="0">
            <x v="5"/>
          </reference>
        </references>
      </pivotArea>
    </format>
    <format dxfId="10933">
      <pivotArea dataOnly="0" labelOnly="1" fieldPosition="0">
        <references count="5">
          <reference field="3" count="1" selected="0">
            <x v="3633"/>
          </reference>
          <reference field="4" count="1" selected="0">
            <x v="1519"/>
          </reference>
          <reference field="5" count="1" selected="0">
            <x v="1060"/>
          </reference>
          <reference field="9" count="0"/>
          <reference field="30" count="1" selected="0">
            <x v="5"/>
          </reference>
        </references>
      </pivotArea>
    </format>
    <format dxfId="10932">
      <pivotArea dataOnly="0" labelOnly="1" fieldPosition="0">
        <references count="5">
          <reference field="3" count="1" selected="0">
            <x v="3634"/>
          </reference>
          <reference field="4" count="1" selected="0">
            <x v="1937"/>
          </reference>
          <reference field="5" count="1" selected="0">
            <x v="0"/>
          </reference>
          <reference field="9" count="0"/>
          <reference field="30" count="1" selected="0">
            <x v="5"/>
          </reference>
        </references>
      </pivotArea>
    </format>
    <format dxfId="10931">
      <pivotArea dataOnly="0" labelOnly="1" fieldPosition="0">
        <references count="5">
          <reference field="3" count="1" selected="0">
            <x v="3635"/>
          </reference>
          <reference field="4" count="1" selected="0">
            <x v="1155"/>
          </reference>
          <reference field="5" count="1" selected="0">
            <x v="972"/>
          </reference>
          <reference field="9" count="0"/>
          <reference field="30" count="1" selected="0">
            <x v="5"/>
          </reference>
        </references>
      </pivotArea>
    </format>
    <format dxfId="10930">
      <pivotArea dataOnly="0" labelOnly="1" fieldPosition="0">
        <references count="5">
          <reference field="3" count="1" selected="0">
            <x v="3636"/>
          </reference>
          <reference field="4" count="1" selected="0">
            <x v="1438"/>
          </reference>
          <reference field="5" count="1" selected="0">
            <x v="2179"/>
          </reference>
          <reference field="9" count="0"/>
          <reference field="30" count="1" selected="0">
            <x v="5"/>
          </reference>
        </references>
      </pivotArea>
    </format>
    <format dxfId="10929">
      <pivotArea dataOnly="0" labelOnly="1" fieldPosition="0">
        <references count="5">
          <reference field="3" count="1" selected="0">
            <x v="3637"/>
          </reference>
          <reference field="4" count="1" selected="0">
            <x v="1976"/>
          </reference>
          <reference field="5" count="1" selected="0">
            <x v="984"/>
          </reference>
          <reference field="9" count="0"/>
          <reference field="30" count="1" selected="0">
            <x v="5"/>
          </reference>
        </references>
      </pivotArea>
    </format>
    <format dxfId="10928">
      <pivotArea dataOnly="0" labelOnly="1" fieldPosition="0">
        <references count="5">
          <reference field="3" count="1" selected="0">
            <x v="3638"/>
          </reference>
          <reference field="4" count="1" selected="0">
            <x v="1673"/>
          </reference>
          <reference field="5" count="1" selected="0">
            <x v="603"/>
          </reference>
          <reference field="9" count="0"/>
          <reference field="30" count="1" selected="0">
            <x v="5"/>
          </reference>
        </references>
      </pivotArea>
    </format>
    <format dxfId="10927">
      <pivotArea dataOnly="0" labelOnly="1" fieldPosition="0">
        <references count="5">
          <reference field="3" count="1" selected="0">
            <x v="3639"/>
          </reference>
          <reference field="4" count="1" selected="0">
            <x v="1760"/>
          </reference>
          <reference field="5" count="1" selected="0">
            <x v="638"/>
          </reference>
          <reference field="9" count="0"/>
          <reference field="30" count="1" selected="0">
            <x v="5"/>
          </reference>
        </references>
      </pivotArea>
    </format>
    <format dxfId="10926">
      <pivotArea dataOnly="0" labelOnly="1" fieldPosition="0">
        <references count="5">
          <reference field="3" count="1" selected="0">
            <x v="3640"/>
          </reference>
          <reference field="4" count="1" selected="0">
            <x v="3760"/>
          </reference>
          <reference field="5" count="1" selected="0">
            <x v="336"/>
          </reference>
          <reference field="9" count="0"/>
          <reference field="30" count="1" selected="0">
            <x v="5"/>
          </reference>
        </references>
      </pivotArea>
    </format>
    <format dxfId="10925">
      <pivotArea dataOnly="0" labelOnly="1" fieldPosition="0">
        <references count="5">
          <reference field="3" count="1" selected="0">
            <x v="3641"/>
          </reference>
          <reference field="4" count="1" selected="0">
            <x v="1457"/>
          </reference>
          <reference field="5" count="1" selected="0">
            <x v="821"/>
          </reference>
          <reference field="9" count="0"/>
          <reference field="30" count="1" selected="0">
            <x v="5"/>
          </reference>
        </references>
      </pivotArea>
    </format>
    <format dxfId="10924">
      <pivotArea dataOnly="0" labelOnly="1" fieldPosition="0">
        <references count="5">
          <reference field="3" count="1" selected="0">
            <x v="3642"/>
          </reference>
          <reference field="4" count="1" selected="0">
            <x v="2081"/>
          </reference>
          <reference field="5" count="1" selected="0">
            <x v="1057"/>
          </reference>
          <reference field="9" count="0"/>
          <reference field="30" count="1" selected="0">
            <x v="5"/>
          </reference>
        </references>
      </pivotArea>
    </format>
    <format dxfId="10923">
      <pivotArea dataOnly="0" labelOnly="1" fieldPosition="0">
        <references count="5">
          <reference field="3" count="1" selected="0">
            <x v="3643"/>
          </reference>
          <reference field="4" count="1" selected="0">
            <x v="1087"/>
          </reference>
          <reference field="5" count="1" selected="0">
            <x v="881"/>
          </reference>
          <reference field="9" count="0"/>
          <reference field="30" count="1" selected="0">
            <x v="5"/>
          </reference>
        </references>
      </pivotArea>
    </format>
    <format dxfId="10922">
      <pivotArea dataOnly="0" labelOnly="1" fieldPosition="0">
        <references count="5">
          <reference field="3" count="1" selected="0">
            <x v="3644"/>
          </reference>
          <reference field="4" count="1" selected="0">
            <x v="1084"/>
          </reference>
          <reference field="5" count="1" selected="0">
            <x v="1077"/>
          </reference>
          <reference field="9" count="0"/>
          <reference field="30" count="1" selected="0">
            <x v="5"/>
          </reference>
        </references>
      </pivotArea>
    </format>
    <format dxfId="10921">
      <pivotArea dataOnly="0" labelOnly="1" fieldPosition="0">
        <references count="5">
          <reference field="3" count="1" selected="0">
            <x v="3645"/>
          </reference>
          <reference field="4" count="1" selected="0">
            <x v="87"/>
          </reference>
          <reference field="5" count="1" selected="0">
            <x v="717"/>
          </reference>
          <reference field="9" count="0"/>
          <reference field="30" count="1" selected="0">
            <x v="5"/>
          </reference>
        </references>
      </pivotArea>
    </format>
    <format dxfId="10920">
      <pivotArea dataOnly="0" labelOnly="1" fieldPosition="0">
        <references count="5">
          <reference field="3" count="1" selected="0">
            <x v="3646"/>
          </reference>
          <reference field="4" count="1" selected="0">
            <x v="1125"/>
          </reference>
          <reference field="5" count="1" selected="0">
            <x v="294"/>
          </reference>
          <reference field="9" count="0"/>
          <reference field="30" count="1" selected="0">
            <x v="5"/>
          </reference>
        </references>
      </pivotArea>
    </format>
    <format dxfId="10919">
      <pivotArea dataOnly="0" labelOnly="1" fieldPosition="0">
        <references count="5">
          <reference field="3" count="1" selected="0">
            <x v="3647"/>
          </reference>
          <reference field="4" count="1" selected="0">
            <x v="3399"/>
          </reference>
          <reference field="5" count="1" selected="0">
            <x v="945"/>
          </reference>
          <reference field="9" count="0"/>
          <reference field="30" count="1" selected="0">
            <x v="5"/>
          </reference>
        </references>
      </pivotArea>
    </format>
    <format dxfId="10918">
      <pivotArea dataOnly="0" labelOnly="1" fieldPosition="0">
        <references count="5">
          <reference field="3" count="1" selected="0">
            <x v="3648"/>
          </reference>
          <reference field="4" count="1" selected="0">
            <x v="321"/>
          </reference>
          <reference field="5" count="1" selected="0">
            <x v="767"/>
          </reference>
          <reference field="9" count="0"/>
          <reference field="30" count="1" selected="0">
            <x v="5"/>
          </reference>
        </references>
      </pivotArea>
    </format>
    <format dxfId="10917">
      <pivotArea dataOnly="0" labelOnly="1" fieldPosition="0">
        <references count="5">
          <reference field="3" count="1" selected="0">
            <x v="3649"/>
          </reference>
          <reference field="4" count="1" selected="0">
            <x v="266"/>
          </reference>
          <reference field="5" count="1" selected="0">
            <x v="564"/>
          </reference>
          <reference field="9" count="0"/>
          <reference field="30" count="1" selected="0">
            <x v="5"/>
          </reference>
        </references>
      </pivotArea>
    </format>
    <format dxfId="10916">
      <pivotArea dataOnly="0" labelOnly="1" fieldPosition="0">
        <references count="5">
          <reference field="3" count="1" selected="0">
            <x v="3650"/>
          </reference>
          <reference field="4" count="1" selected="0">
            <x v="1130"/>
          </reference>
          <reference field="5" count="1" selected="0">
            <x v="941"/>
          </reference>
          <reference field="9" count="0"/>
          <reference field="30" count="1" selected="0">
            <x v="5"/>
          </reference>
        </references>
      </pivotArea>
    </format>
    <format dxfId="10915">
      <pivotArea dataOnly="0" labelOnly="1" fieldPosition="0">
        <references count="5">
          <reference field="3" count="1" selected="0">
            <x v="3651"/>
          </reference>
          <reference field="4" count="1" selected="0">
            <x v="216"/>
          </reference>
          <reference field="5" count="1" selected="0">
            <x v="579"/>
          </reference>
          <reference field="9" count="0"/>
          <reference field="30" count="1" selected="0">
            <x v="5"/>
          </reference>
        </references>
      </pivotArea>
    </format>
    <format dxfId="10914">
      <pivotArea dataOnly="0" labelOnly="1" fieldPosition="0">
        <references count="5">
          <reference field="3" count="1" selected="0">
            <x v="3652"/>
          </reference>
          <reference field="4" count="1" selected="0">
            <x v="3663"/>
          </reference>
          <reference field="5" count="1" selected="0">
            <x v="1028"/>
          </reference>
          <reference field="9" count="0"/>
          <reference field="30" count="1" selected="0">
            <x v="5"/>
          </reference>
        </references>
      </pivotArea>
    </format>
    <format dxfId="10913">
      <pivotArea dataOnly="0" labelOnly="1" fieldPosition="0">
        <references count="5">
          <reference field="3" count="1" selected="0">
            <x v="3653"/>
          </reference>
          <reference field="4" count="1" selected="0">
            <x v="3712"/>
          </reference>
          <reference field="5" count="1" selected="0">
            <x v="1079"/>
          </reference>
          <reference field="9" count="0"/>
          <reference field="30" count="1" selected="0">
            <x v="5"/>
          </reference>
        </references>
      </pivotArea>
    </format>
    <format dxfId="10912">
      <pivotArea dataOnly="0" labelOnly="1" fieldPosition="0">
        <references count="5">
          <reference field="3" count="1" selected="0">
            <x v="3654"/>
          </reference>
          <reference field="4" count="1" selected="0">
            <x v="3716"/>
          </reference>
          <reference field="5" count="1" selected="0">
            <x v="847"/>
          </reference>
          <reference field="9" count="0"/>
          <reference field="30" count="1" selected="0">
            <x v="5"/>
          </reference>
        </references>
      </pivotArea>
    </format>
    <format dxfId="10911">
      <pivotArea dataOnly="0" labelOnly="1" fieldPosition="0">
        <references count="5">
          <reference field="3" count="1" selected="0">
            <x v="3655"/>
          </reference>
          <reference field="4" count="1" selected="0">
            <x v="235"/>
          </reference>
          <reference field="5" count="1" selected="0">
            <x v="432"/>
          </reference>
          <reference field="9" count="0"/>
          <reference field="30" count="1" selected="0">
            <x v="5"/>
          </reference>
        </references>
      </pivotArea>
    </format>
    <format dxfId="10910">
      <pivotArea dataOnly="0" labelOnly="1" fieldPosition="0">
        <references count="5">
          <reference field="3" count="1" selected="0">
            <x v="3656"/>
          </reference>
          <reference field="4" count="1" selected="0">
            <x v="613"/>
          </reference>
          <reference field="5" count="1" selected="0">
            <x v="926"/>
          </reference>
          <reference field="9" count="0"/>
          <reference field="30" count="1" selected="0">
            <x v="5"/>
          </reference>
        </references>
      </pivotArea>
    </format>
    <format dxfId="10909">
      <pivotArea dataOnly="0" labelOnly="1" fieldPosition="0">
        <references count="5">
          <reference field="3" count="1" selected="0">
            <x v="3657"/>
          </reference>
          <reference field="4" count="1" selected="0">
            <x v="1160"/>
          </reference>
          <reference field="5" count="1" selected="0">
            <x v="1037"/>
          </reference>
          <reference field="9" count="0"/>
          <reference field="30" count="1" selected="0">
            <x v="5"/>
          </reference>
        </references>
      </pivotArea>
    </format>
    <format dxfId="10908">
      <pivotArea dataOnly="0" labelOnly="1" fieldPosition="0">
        <references count="5">
          <reference field="3" count="1" selected="0">
            <x v="3658"/>
          </reference>
          <reference field="4" count="1" selected="0">
            <x v="272"/>
          </reference>
          <reference field="5" count="1" selected="0">
            <x v="715"/>
          </reference>
          <reference field="9" count="0"/>
          <reference field="30" count="1" selected="0">
            <x v="5"/>
          </reference>
        </references>
      </pivotArea>
    </format>
    <format dxfId="10907">
      <pivotArea dataOnly="0" labelOnly="1" fieldPosition="0">
        <references count="5">
          <reference field="3" count="1" selected="0">
            <x v="3659"/>
          </reference>
          <reference field="4" count="1" selected="0">
            <x v="1959"/>
          </reference>
          <reference field="5" count="1" selected="0">
            <x v="297"/>
          </reference>
          <reference field="9" count="0"/>
          <reference field="30" count="1" selected="0">
            <x v="5"/>
          </reference>
        </references>
      </pivotArea>
    </format>
    <format dxfId="10906">
      <pivotArea dataOnly="0" labelOnly="1" fieldPosition="0">
        <references count="5">
          <reference field="3" count="1" selected="0">
            <x v="3660"/>
          </reference>
          <reference field="4" count="1" selected="0">
            <x v="837"/>
          </reference>
          <reference field="5" count="1" selected="0">
            <x v="986"/>
          </reference>
          <reference field="9" count="0"/>
          <reference field="30" count="1" selected="0">
            <x v="5"/>
          </reference>
        </references>
      </pivotArea>
    </format>
    <format dxfId="10905">
      <pivotArea dataOnly="0" labelOnly="1" fieldPosition="0">
        <references count="5">
          <reference field="3" count="1" selected="0">
            <x v="3661"/>
          </reference>
          <reference field="4" count="1" selected="0">
            <x v="1740"/>
          </reference>
          <reference field="5" count="1" selected="0">
            <x v="831"/>
          </reference>
          <reference field="9" count="0"/>
          <reference field="30" count="1" selected="0">
            <x v="5"/>
          </reference>
        </references>
      </pivotArea>
    </format>
    <format dxfId="10904">
      <pivotArea dataOnly="0" labelOnly="1" fieldPosition="0">
        <references count="5">
          <reference field="3" count="1" selected="0">
            <x v="3662"/>
          </reference>
          <reference field="4" count="1" selected="0">
            <x v="2880"/>
          </reference>
          <reference field="5" count="1" selected="0">
            <x v="927"/>
          </reference>
          <reference field="9" count="0"/>
          <reference field="30" count="1" selected="0">
            <x v="5"/>
          </reference>
        </references>
      </pivotArea>
    </format>
    <format dxfId="10903">
      <pivotArea dataOnly="0" labelOnly="1" fieldPosition="0">
        <references count="5">
          <reference field="3" count="1" selected="0">
            <x v="3663"/>
          </reference>
          <reference field="4" count="1" selected="0">
            <x v="1397"/>
          </reference>
          <reference field="5" count="1" selected="0">
            <x v="1128"/>
          </reference>
          <reference field="9" count="0"/>
          <reference field="30" count="1" selected="0">
            <x v="5"/>
          </reference>
        </references>
      </pivotArea>
    </format>
    <format dxfId="10902">
      <pivotArea dataOnly="0" labelOnly="1" fieldPosition="0">
        <references count="5">
          <reference field="3" count="1" selected="0">
            <x v="3664"/>
          </reference>
          <reference field="4" count="1" selected="0">
            <x v="48"/>
          </reference>
          <reference field="5" count="1" selected="0">
            <x v="857"/>
          </reference>
          <reference field="9" count="0"/>
          <reference field="30" count="1" selected="0">
            <x v="5"/>
          </reference>
        </references>
      </pivotArea>
    </format>
    <format dxfId="10901">
      <pivotArea dataOnly="0" labelOnly="1" fieldPosition="0">
        <references count="5">
          <reference field="3" count="1" selected="0">
            <x v="3665"/>
          </reference>
          <reference field="4" count="1" selected="0">
            <x v="3583"/>
          </reference>
          <reference field="5" count="1" selected="0">
            <x v="908"/>
          </reference>
          <reference field="9" count="0"/>
          <reference field="30" count="1" selected="0">
            <x v="5"/>
          </reference>
        </references>
      </pivotArea>
    </format>
    <format dxfId="10900">
      <pivotArea dataOnly="0" labelOnly="1" fieldPosition="0">
        <references count="5">
          <reference field="3" count="1" selected="0">
            <x v="3666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0899">
      <pivotArea dataOnly="0" labelOnly="1" fieldPosition="0">
        <references count="5">
          <reference field="3" count="1" selected="0">
            <x v="3667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0898">
      <pivotArea dataOnly="0" labelOnly="1" fieldPosition="0">
        <references count="5">
          <reference field="3" count="1" selected="0">
            <x v="3668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0897">
      <pivotArea dataOnly="0" labelOnly="1" fieldPosition="0">
        <references count="5">
          <reference field="3" count="1" selected="0">
            <x v="3669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0896">
      <pivotArea dataOnly="0" labelOnly="1" fieldPosition="0">
        <references count="5">
          <reference field="3" count="1" selected="0">
            <x v="3670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0895">
      <pivotArea dataOnly="0" labelOnly="1" fieldPosition="0">
        <references count="5">
          <reference field="3" count="1" selected="0">
            <x v="3671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0894">
      <pivotArea dataOnly="0" labelOnly="1" fieldPosition="0">
        <references count="5">
          <reference field="3" count="1" selected="0">
            <x v="3672"/>
          </reference>
          <reference field="4" count="1" selected="0">
            <x v="903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0893">
      <pivotArea dataOnly="0" labelOnly="1" fieldPosition="0">
        <references count="5">
          <reference field="3" count="1" selected="0">
            <x v="3673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0892">
      <pivotArea dataOnly="0" labelOnly="1" fieldPosition="0">
        <references count="5">
          <reference field="3" count="1" selected="0">
            <x v="3674"/>
          </reference>
          <reference field="4" count="1" selected="0">
            <x v="2667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10891">
      <pivotArea dataOnly="0" labelOnly="1" fieldPosition="0">
        <references count="5">
          <reference field="3" count="1" selected="0">
            <x v="3675"/>
          </reference>
          <reference field="4" count="1" selected="0">
            <x v="973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0890">
      <pivotArea dataOnly="0" labelOnly="1" fieldPosition="0">
        <references count="5">
          <reference field="3" count="1" selected="0">
            <x v="3676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0889">
      <pivotArea dataOnly="0" labelOnly="1" fieldPosition="0">
        <references count="5">
          <reference field="3" count="1" selected="0">
            <x v="3677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0888">
      <pivotArea dataOnly="0" labelOnly="1" fieldPosition="0">
        <references count="5">
          <reference field="3" count="1" selected="0">
            <x v="3678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0887">
      <pivotArea dataOnly="0" labelOnly="1" fieldPosition="0">
        <references count="5">
          <reference field="3" count="1" selected="0">
            <x v="3679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0886">
      <pivotArea dataOnly="0" labelOnly="1" fieldPosition="0">
        <references count="5">
          <reference field="3" count="1" selected="0">
            <x v="3680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0885">
      <pivotArea dataOnly="0" labelOnly="1" fieldPosition="0">
        <references count="5">
          <reference field="3" count="1" selected="0">
            <x v="3681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0884">
      <pivotArea dataOnly="0" labelOnly="1" fieldPosition="0">
        <references count="5">
          <reference field="3" count="1" selected="0">
            <x v="3682"/>
          </reference>
          <reference field="4" count="1" selected="0">
            <x v="973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0883">
      <pivotArea dataOnly="0" labelOnly="1" fieldPosition="0">
        <references count="5">
          <reference field="3" count="1" selected="0">
            <x v="3683"/>
          </reference>
          <reference field="4" count="1" selected="0">
            <x v="912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0882">
      <pivotArea dataOnly="0" labelOnly="1" fieldPosition="0">
        <references count="5">
          <reference field="3" count="1" selected="0">
            <x v="3684"/>
          </reference>
          <reference field="4" count="1" selected="0">
            <x v="908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0881">
      <pivotArea dataOnly="0" labelOnly="1" fieldPosition="0">
        <references count="5">
          <reference field="3" count="1" selected="0">
            <x v="3685"/>
          </reference>
          <reference field="4" count="1" selected="0">
            <x v="908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0880">
      <pivotArea dataOnly="0" labelOnly="1" fieldPosition="0">
        <references count="5">
          <reference field="3" count="1" selected="0">
            <x v="3686"/>
          </reference>
          <reference field="4" count="1" selected="0">
            <x v="908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0879">
      <pivotArea dataOnly="0" labelOnly="1" fieldPosition="0">
        <references count="5">
          <reference field="3" count="1" selected="0">
            <x v="3687"/>
          </reference>
          <reference field="4" count="1" selected="0">
            <x v="908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0878">
      <pivotArea dataOnly="0" labelOnly="1" fieldPosition="0">
        <references count="5">
          <reference field="3" count="1" selected="0">
            <x v="3688"/>
          </reference>
          <reference field="4" count="1" selected="0">
            <x v="908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0877">
      <pivotArea dataOnly="0" labelOnly="1" fieldPosition="0">
        <references count="5">
          <reference field="3" count="1" selected="0">
            <x v="3689"/>
          </reference>
          <reference field="4" count="1" selected="0">
            <x v="1045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0876">
      <pivotArea dataOnly="0" labelOnly="1" fieldPosition="0">
        <references count="5">
          <reference field="3" count="1" selected="0">
            <x v="3690"/>
          </reference>
          <reference field="4" count="1" selected="0">
            <x v="1045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0875">
      <pivotArea dataOnly="0" labelOnly="1" fieldPosition="0">
        <references count="5">
          <reference field="3" count="1" selected="0">
            <x v="3691"/>
          </reference>
          <reference field="4" count="1" selected="0">
            <x v="1045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0874">
      <pivotArea dataOnly="0" labelOnly="1" fieldPosition="0">
        <references count="5">
          <reference field="3" count="1" selected="0">
            <x v="3692"/>
          </reference>
          <reference field="4" count="1" selected="0">
            <x v="917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0873">
      <pivotArea dataOnly="0" labelOnly="1" fieldPosition="0">
        <references count="5">
          <reference field="3" count="1" selected="0">
            <x v="3693"/>
          </reference>
          <reference field="4" count="1" selected="0">
            <x v="917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0872">
      <pivotArea dataOnly="0" labelOnly="1" fieldPosition="0">
        <references count="5">
          <reference field="3" count="1" selected="0">
            <x v="3694"/>
          </reference>
          <reference field="4" count="1" selected="0">
            <x v="917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0871">
      <pivotArea dataOnly="0" labelOnly="1" fieldPosition="0">
        <references count="5">
          <reference field="3" count="1" selected="0">
            <x v="3695"/>
          </reference>
          <reference field="4" count="1" selected="0">
            <x v="917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0870">
      <pivotArea dataOnly="0" labelOnly="1" fieldPosition="0">
        <references count="5">
          <reference field="3" count="1" selected="0">
            <x v="3696"/>
          </reference>
          <reference field="4" count="1" selected="0">
            <x v="917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0869">
      <pivotArea dataOnly="0" labelOnly="1" fieldPosition="0">
        <references count="5">
          <reference field="3" count="1" selected="0">
            <x v="3697"/>
          </reference>
          <reference field="4" count="1" selected="0">
            <x v="1029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0868">
      <pivotArea dataOnly="0" labelOnly="1" fieldPosition="0">
        <references count="5">
          <reference field="3" count="1" selected="0">
            <x v="3698"/>
          </reference>
          <reference field="4" count="1" selected="0">
            <x v="1029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0867">
      <pivotArea dataOnly="0" labelOnly="1" fieldPosition="0">
        <references count="5">
          <reference field="3" count="1" selected="0">
            <x v="3699"/>
          </reference>
          <reference field="4" count="1" selected="0">
            <x v="1029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0866">
      <pivotArea dataOnly="0" labelOnly="1" fieldPosition="0">
        <references count="5">
          <reference field="3" count="1" selected="0">
            <x v="3700"/>
          </reference>
          <reference field="4" count="1" selected="0">
            <x v="1029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0865">
      <pivotArea dataOnly="0" labelOnly="1" fieldPosition="0">
        <references count="5">
          <reference field="3" count="1" selected="0">
            <x v="3701"/>
          </reference>
          <reference field="4" count="1" selected="0">
            <x v="1039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0864">
      <pivotArea dataOnly="0" labelOnly="1" fieldPosition="0">
        <references count="5">
          <reference field="3" count="1" selected="0">
            <x v="3702"/>
          </reference>
          <reference field="4" count="1" selected="0">
            <x v="1039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0863">
      <pivotArea dataOnly="0" labelOnly="1" fieldPosition="0">
        <references count="5">
          <reference field="3" count="1" selected="0">
            <x v="3703"/>
          </reference>
          <reference field="4" count="1" selected="0">
            <x v="1039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0862">
      <pivotArea dataOnly="0" labelOnly="1" fieldPosition="0">
        <references count="5">
          <reference field="3" count="1" selected="0">
            <x v="3704"/>
          </reference>
          <reference field="4" count="1" selected="0">
            <x v="1039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0861">
      <pivotArea dataOnly="0" labelOnly="1" fieldPosition="0">
        <references count="5">
          <reference field="3" count="1" selected="0">
            <x v="3705"/>
          </reference>
          <reference field="4" count="1" selected="0">
            <x v="1040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0860">
      <pivotArea dataOnly="0" labelOnly="1" fieldPosition="0">
        <references count="5">
          <reference field="3" count="1" selected="0">
            <x v="3706"/>
          </reference>
          <reference field="4" count="1" selected="0">
            <x v="1040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0859">
      <pivotArea dataOnly="0" labelOnly="1" fieldPosition="0">
        <references count="5">
          <reference field="3" count="1" selected="0">
            <x v="3707"/>
          </reference>
          <reference field="4" count="1" selected="0">
            <x v="1040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0858">
      <pivotArea dataOnly="0" labelOnly="1" fieldPosition="0">
        <references count="5">
          <reference field="3" count="1" selected="0">
            <x v="3708"/>
          </reference>
          <reference field="4" count="1" selected="0">
            <x v="1040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0857">
      <pivotArea dataOnly="0" labelOnly="1" fieldPosition="0">
        <references count="5">
          <reference field="3" count="1" selected="0">
            <x v="3709"/>
          </reference>
          <reference field="4" count="1" selected="0">
            <x v="1040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0856">
      <pivotArea dataOnly="0" labelOnly="1" fieldPosition="0">
        <references count="5">
          <reference field="3" count="1" selected="0">
            <x v="3710"/>
          </reference>
          <reference field="4" count="1" selected="0">
            <x v="899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0855">
      <pivotArea dataOnly="0" labelOnly="1" fieldPosition="0">
        <references count="5">
          <reference field="3" count="1" selected="0">
            <x v="3711"/>
          </reference>
          <reference field="4" count="1" selected="0">
            <x v="899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0854">
      <pivotArea dataOnly="0" labelOnly="1" fieldPosition="0">
        <references count="5">
          <reference field="3" count="1" selected="0">
            <x v="3712"/>
          </reference>
          <reference field="4" count="1" selected="0">
            <x v="899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0853">
      <pivotArea dataOnly="0" labelOnly="1" fieldPosition="0">
        <references count="5">
          <reference field="3" count="1" selected="0">
            <x v="3713"/>
          </reference>
          <reference field="4" count="1" selected="0">
            <x v="899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0852">
      <pivotArea dataOnly="0" labelOnly="1" fieldPosition="0">
        <references count="5">
          <reference field="3" count="1" selected="0">
            <x v="3714"/>
          </reference>
          <reference field="4" count="1" selected="0">
            <x v="899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0851">
      <pivotArea dataOnly="0" labelOnly="1" fieldPosition="0">
        <references count="5">
          <reference field="3" count="1" selected="0">
            <x v="3715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0850">
      <pivotArea dataOnly="0" labelOnly="1" fieldPosition="0">
        <references count="5">
          <reference field="3" count="1" selected="0">
            <x v="3716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0849">
      <pivotArea dataOnly="0" labelOnly="1" fieldPosition="0">
        <references count="5">
          <reference field="3" count="1" selected="0">
            <x v="3717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0848">
      <pivotArea dataOnly="0" labelOnly="1" fieldPosition="0">
        <references count="5">
          <reference field="3" count="1" selected="0">
            <x v="3718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0847">
      <pivotArea dataOnly="0" labelOnly="1" fieldPosition="0">
        <references count="5">
          <reference field="3" count="1" selected="0">
            <x v="3719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0846">
      <pivotArea dataOnly="0" labelOnly="1" fieldPosition="0">
        <references count="5">
          <reference field="3" count="1" selected="0">
            <x v="3720"/>
          </reference>
          <reference field="4" count="1" selected="0">
            <x v="1060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0845">
      <pivotArea dataOnly="0" labelOnly="1" fieldPosition="0">
        <references count="5">
          <reference field="3" count="1" selected="0">
            <x v="3721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0844">
      <pivotArea dataOnly="0" labelOnly="1" fieldPosition="0">
        <references count="5">
          <reference field="3" count="1" selected="0">
            <x v="3722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0843">
      <pivotArea dataOnly="0" labelOnly="1" fieldPosition="0">
        <references count="5">
          <reference field="3" count="1" selected="0">
            <x v="3723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0842">
      <pivotArea dataOnly="0" labelOnly="1" fieldPosition="0">
        <references count="5">
          <reference field="3" count="1" selected="0">
            <x v="3724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0841">
      <pivotArea dataOnly="0" labelOnly="1" fieldPosition="0">
        <references count="5">
          <reference field="3" count="1" selected="0">
            <x v="3725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0840">
      <pivotArea dataOnly="0" labelOnly="1" fieldPosition="0">
        <references count="5">
          <reference field="3" count="1" selected="0">
            <x v="3726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0839">
      <pivotArea dataOnly="0" labelOnly="1" fieldPosition="0">
        <references count="5">
          <reference field="3" count="1" selected="0">
            <x v="3727"/>
          </reference>
          <reference field="4" count="1" selected="0">
            <x v="947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0838">
      <pivotArea dataOnly="0" labelOnly="1" fieldPosition="0">
        <references count="5">
          <reference field="3" count="1" selected="0">
            <x v="3728"/>
          </reference>
          <reference field="4" count="1" selected="0">
            <x v="913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0837">
      <pivotArea dataOnly="0" labelOnly="1" fieldPosition="0">
        <references count="5">
          <reference field="3" count="1" selected="0">
            <x v="3729"/>
          </reference>
          <reference field="4" count="1" selected="0">
            <x v="913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0836">
      <pivotArea dataOnly="0" labelOnly="1" fieldPosition="0">
        <references count="5">
          <reference field="3" count="1" selected="0">
            <x v="3730"/>
          </reference>
          <reference field="4" count="1" selected="0">
            <x v="913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0835">
      <pivotArea dataOnly="0" labelOnly="1" fieldPosition="0">
        <references count="5">
          <reference field="3" count="1" selected="0">
            <x v="3731"/>
          </reference>
          <reference field="4" count="1" selected="0">
            <x v="913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0834">
      <pivotArea dataOnly="0" labelOnly="1" fieldPosition="0">
        <references count="5">
          <reference field="3" count="1" selected="0">
            <x v="3732"/>
          </reference>
          <reference field="4" count="1" selected="0">
            <x v="913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0833">
      <pivotArea dataOnly="0" labelOnly="1" fieldPosition="0">
        <references count="5">
          <reference field="3" count="1" selected="0">
            <x v="3733"/>
          </reference>
          <reference field="4" count="1" selected="0">
            <x v="973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0832">
      <pivotArea dataOnly="0" labelOnly="1" fieldPosition="0">
        <references count="5">
          <reference field="3" count="1" selected="0">
            <x v="3734"/>
          </reference>
          <reference field="4" count="1" selected="0">
            <x v="905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0831">
      <pivotArea dataOnly="0" labelOnly="1" fieldPosition="0">
        <references count="5">
          <reference field="3" count="1" selected="0">
            <x v="3735"/>
          </reference>
          <reference field="4" count="1" selected="0">
            <x v="905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0830">
      <pivotArea dataOnly="0" labelOnly="1" fieldPosition="0">
        <references count="5">
          <reference field="3" count="1" selected="0">
            <x v="3736"/>
          </reference>
          <reference field="4" count="1" selected="0">
            <x v="905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0829">
      <pivotArea dataOnly="0" labelOnly="1" fieldPosition="0">
        <references count="5">
          <reference field="3" count="1" selected="0">
            <x v="3737"/>
          </reference>
          <reference field="4" count="1" selected="0">
            <x v="905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0828">
      <pivotArea dataOnly="0" labelOnly="1" fieldPosition="0">
        <references count="5">
          <reference field="3" count="1" selected="0">
            <x v="3738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0827">
      <pivotArea dataOnly="0" labelOnly="1" fieldPosition="0">
        <references count="5">
          <reference field="3" count="1" selected="0">
            <x v="3739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0826">
      <pivotArea dataOnly="0" labelOnly="1" fieldPosition="0">
        <references count="5">
          <reference field="3" count="1" selected="0">
            <x v="3740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0825">
      <pivotArea dataOnly="0" labelOnly="1" fieldPosition="0">
        <references count="5">
          <reference field="3" count="1" selected="0">
            <x v="3741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0824">
      <pivotArea dataOnly="0" labelOnly="1" fieldPosition="0">
        <references count="5">
          <reference field="3" count="1" selected="0">
            <x v="3742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0823">
      <pivotArea dataOnly="0" labelOnly="1" fieldPosition="0">
        <references count="5">
          <reference field="3" count="1" selected="0">
            <x v="3743"/>
          </reference>
          <reference field="4" count="1" selected="0">
            <x v="936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0822">
      <pivotArea dataOnly="0" labelOnly="1" fieldPosition="0">
        <references count="5">
          <reference field="3" count="1" selected="0">
            <x v="3744"/>
          </reference>
          <reference field="4" count="1" selected="0">
            <x v="900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0821">
      <pivotArea dataOnly="0" labelOnly="1" fieldPosition="0">
        <references count="5">
          <reference field="3" count="1" selected="0">
            <x v="3745"/>
          </reference>
          <reference field="4" count="1" selected="0">
            <x v="900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0820">
      <pivotArea dataOnly="0" labelOnly="1" fieldPosition="0">
        <references count="5">
          <reference field="3" count="1" selected="0">
            <x v="3746"/>
          </reference>
          <reference field="4" count="1" selected="0">
            <x v="900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0819">
      <pivotArea dataOnly="0" labelOnly="1" fieldPosition="0">
        <references count="5">
          <reference field="3" count="1" selected="0">
            <x v="3747"/>
          </reference>
          <reference field="4" count="1" selected="0">
            <x v="900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0818">
      <pivotArea dataOnly="0" labelOnly="1" fieldPosition="0">
        <references count="5">
          <reference field="3" count="1" selected="0">
            <x v="3748"/>
          </reference>
          <reference field="4" count="1" selected="0">
            <x v="1015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0817">
      <pivotArea dataOnly="0" labelOnly="1" fieldPosition="0">
        <references count="5">
          <reference field="3" count="1" selected="0">
            <x v="3749"/>
          </reference>
          <reference field="4" count="1" selected="0">
            <x v="1015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0816">
      <pivotArea dataOnly="0" labelOnly="1" fieldPosition="0">
        <references count="5">
          <reference field="3" count="1" selected="0">
            <x v="3750"/>
          </reference>
          <reference field="4" count="1" selected="0">
            <x v="1015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0815">
      <pivotArea dataOnly="0" labelOnly="1" fieldPosition="0">
        <references count="5">
          <reference field="3" count="1" selected="0">
            <x v="3751"/>
          </reference>
          <reference field="4" count="1" selected="0">
            <x v="1015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0814">
      <pivotArea dataOnly="0" labelOnly="1" fieldPosition="0">
        <references count="5">
          <reference field="3" count="1" selected="0">
            <x v="3752"/>
          </reference>
          <reference field="4" count="1" selected="0">
            <x v="911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0813">
      <pivotArea dataOnly="0" labelOnly="1" fieldPosition="0">
        <references count="5">
          <reference field="3" count="1" selected="0">
            <x v="3753"/>
          </reference>
          <reference field="4" count="1" selected="0">
            <x v="911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0812">
      <pivotArea dataOnly="0" labelOnly="1" fieldPosition="0">
        <references count="5">
          <reference field="3" count="1" selected="0">
            <x v="3754"/>
          </reference>
          <reference field="4" count="1" selected="0">
            <x v="911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0811">
      <pivotArea dataOnly="0" labelOnly="1" fieldPosition="0">
        <references count="5">
          <reference field="3" count="1" selected="0">
            <x v="3755"/>
          </reference>
          <reference field="4" count="1" selected="0">
            <x v="911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0810">
      <pivotArea dataOnly="0" labelOnly="1" fieldPosition="0">
        <references count="5">
          <reference field="3" count="1" selected="0">
            <x v="3756"/>
          </reference>
          <reference field="4" count="1" selected="0">
            <x v="1049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0809">
      <pivotArea dataOnly="0" labelOnly="1" fieldPosition="0">
        <references count="5">
          <reference field="3" count="1" selected="0">
            <x v="3757"/>
          </reference>
          <reference field="4" count="1" selected="0">
            <x v="1049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0808">
      <pivotArea dataOnly="0" labelOnly="1" fieldPosition="0">
        <references count="5">
          <reference field="3" count="1" selected="0">
            <x v="3758"/>
          </reference>
          <reference field="4" count="1" selected="0">
            <x v="1049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0807">
      <pivotArea dataOnly="0" labelOnly="1" fieldPosition="0">
        <references count="5">
          <reference field="3" count="1" selected="0">
            <x v="3759"/>
          </reference>
          <reference field="4" count="1" selected="0">
            <x v="1049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0806">
      <pivotArea dataOnly="0" labelOnly="1" fieldPosition="0">
        <references count="5">
          <reference field="3" count="1" selected="0">
            <x v="3760"/>
          </reference>
          <reference field="4" count="1" selected="0">
            <x v="896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0805">
      <pivotArea dataOnly="0" labelOnly="1" fieldPosition="0">
        <references count="5">
          <reference field="3" count="1" selected="0">
            <x v="3761"/>
          </reference>
          <reference field="4" count="1" selected="0">
            <x v="896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0804">
      <pivotArea dataOnly="0" labelOnly="1" fieldPosition="0">
        <references count="5">
          <reference field="3" count="1" selected="0">
            <x v="3762"/>
          </reference>
          <reference field="4" count="1" selected="0">
            <x v="896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0803">
      <pivotArea dataOnly="0" labelOnly="1" fieldPosition="0">
        <references count="5">
          <reference field="3" count="1" selected="0">
            <x v="3763"/>
          </reference>
          <reference field="4" count="1" selected="0">
            <x v="896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0802">
      <pivotArea dataOnly="0" labelOnly="1" fieldPosition="0">
        <references count="5">
          <reference field="3" count="1" selected="0">
            <x v="3764"/>
          </reference>
          <reference field="4" count="1" selected="0">
            <x v="896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0801">
      <pivotArea dataOnly="0" labelOnly="1" fieldPosition="0">
        <references count="5">
          <reference field="3" count="1" selected="0">
            <x v="3765"/>
          </reference>
          <reference field="4" count="1" selected="0">
            <x v="944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0800">
      <pivotArea dataOnly="0" labelOnly="1" fieldPosition="0">
        <references count="5">
          <reference field="3" count="1" selected="0">
            <x v="3766"/>
          </reference>
          <reference field="4" count="1" selected="0">
            <x v="944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0799">
      <pivotArea dataOnly="0" labelOnly="1" fieldPosition="0">
        <references count="5">
          <reference field="3" count="1" selected="0">
            <x v="3767"/>
          </reference>
          <reference field="4" count="1" selected="0">
            <x v="944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0798">
      <pivotArea dataOnly="0" labelOnly="1" fieldPosition="0">
        <references count="5">
          <reference field="3" count="1" selected="0">
            <x v="3768"/>
          </reference>
          <reference field="4" count="1" selected="0">
            <x v="1012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0797">
      <pivotArea dataOnly="0" labelOnly="1" fieldPosition="0">
        <references count="5">
          <reference field="3" count="1" selected="0">
            <x v="3769"/>
          </reference>
          <reference field="4" count="1" selected="0">
            <x v="933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0796">
      <pivotArea dataOnly="0" labelOnly="1" fieldPosition="0">
        <references count="5">
          <reference field="3" count="1" selected="0">
            <x v="3770"/>
          </reference>
          <reference field="4" count="1" selected="0">
            <x v="933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0795">
      <pivotArea dataOnly="0" labelOnly="1" fieldPosition="0">
        <references count="5">
          <reference field="3" count="1" selected="0">
            <x v="3771"/>
          </reference>
          <reference field="4" count="1" selected="0">
            <x v="933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0794">
      <pivotArea dataOnly="0" labelOnly="1" fieldPosition="0">
        <references count="5">
          <reference field="3" count="1" selected="0">
            <x v="3772"/>
          </reference>
          <reference field="4" count="1" selected="0">
            <x v="933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0793">
      <pivotArea dataOnly="0" labelOnly="1" fieldPosition="0">
        <references count="5">
          <reference field="3" count="1" selected="0">
            <x v="3773"/>
          </reference>
          <reference field="4" count="1" selected="0">
            <x v="1006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0792">
      <pivotArea dataOnly="0" labelOnly="1" fieldPosition="0">
        <references count="5">
          <reference field="3" count="1" selected="0">
            <x v="3774"/>
          </reference>
          <reference field="4" count="1" selected="0">
            <x v="1006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0791">
      <pivotArea dataOnly="0" labelOnly="1" fieldPosition="0">
        <references count="5">
          <reference field="3" count="1" selected="0">
            <x v="3775"/>
          </reference>
          <reference field="4" count="1" selected="0">
            <x v="1006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0790">
      <pivotArea dataOnly="0" labelOnly="1" fieldPosition="0">
        <references count="5">
          <reference field="3" count="1" selected="0">
            <x v="3776"/>
          </reference>
          <reference field="4" count="1" selected="0">
            <x v="1006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0789">
      <pivotArea dataOnly="0" labelOnly="1" fieldPosition="0">
        <references count="5">
          <reference field="3" count="1" selected="0">
            <x v="3777"/>
          </reference>
          <reference field="4" count="1" selected="0">
            <x v="975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0788">
      <pivotArea dataOnly="0" labelOnly="1" fieldPosition="0">
        <references count="5">
          <reference field="3" count="1" selected="0">
            <x v="3778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0787">
      <pivotArea dataOnly="0" labelOnly="1" fieldPosition="0">
        <references count="5">
          <reference field="3" count="1" selected="0">
            <x v="3779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0786">
      <pivotArea dataOnly="0" labelOnly="1" fieldPosition="0">
        <references count="5">
          <reference field="3" count="1" selected="0">
            <x v="3780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0785">
      <pivotArea dataOnly="0" labelOnly="1" fieldPosition="0">
        <references count="5">
          <reference field="3" count="1" selected="0">
            <x v="3781"/>
          </reference>
          <reference field="4" count="1" selected="0">
            <x v="975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0784">
      <pivotArea dataOnly="0" labelOnly="1" fieldPosition="0">
        <references count="5">
          <reference field="3" count="1" selected="0">
            <x v="3782"/>
          </reference>
          <reference field="4" count="1" selected="0">
            <x v="975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0783">
      <pivotArea dataOnly="0" labelOnly="1" fieldPosition="0">
        <references count="5">
          <reference field="3" count="1" selected="0">
            <x v="3783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0782">
      <pivotArea dataOnly="0" labelOnly="1" fieldPosition="0">
        <references count="5">
          <reference field="3" count="1" selected="0">
            <x v="3784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0781">
      <pivotArea dataOnly="0" labelOnly="1" fieldPosition="0">
        <references count="5">
          <reference field="3" count="1" selected="0">
            <x v="3785"/>
          </reference>
          <reference field="4" count="1" selected="0">
            <x v="975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0780">
      <pivotArea dataOnly="0" labelOnly="1" fieldPosition="0">
        <references count="5">
          <reference field="3" count="1" selected="0">
            <x v="3786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0779">
      <pivotArea dataOnly="0" labelOnly="1" fieldPosition="0">
        <references count="5">
          <reference field="3" count="1" selected="0">
            <x v="3787"/>
          </reference>
          <reference field="4" count="1" selected="0">
            <x v="1059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0778">
      <pivotArea dataOnly="0" labelOnly="1" fieldPosition="0">
        <references count="5">
          <reference field="3" count="1" selected="0">
            <x v="3788"/>
          </reference>
          <reference field="4" count="1" selected="0">
            <x v="956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0777">
      <pivotArea dataOnly="0" labelOnly="1" fieldPosition="0">
        <references count="5">
          <reference field="3" count="1" selected="0">
            <x v="3789"/>
          </reference>
          <reference field="4" count="1" selected="0">
            <x v="1059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0776">
      <pivotArea dataOnly="0" labelOnly="1" fieldPosition="0">
        <references count="5">
          <reference field="3" count="1" selected="0">
            <x v="3790"/>
          </reference>
          <reference field="4" count="1" selected="0">
            <x v="956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0775">
      <pivotArea dataOnly="0" labelOnly="1" fieldPosition="0">
        <references count="5">
          <reference field="3" count="1" selected="0">
            <x v="3791"/>
          </reference>
          <reference field="4" count="1" selected="0">
            <x v="956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0774">
      <pivotArea dataOnly="0" labelOnly="1" fieldPosition="0">
        <references count="5">
          <reference field="3" count="1" selected="0">
            <x v="3792"/>
          </reference>
          <reference field="4" count="1" selected="0">
            <x v="1059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0773">
      <pivotArea dataOnly="0" labelOnly="1" fieldPosition="0">
        <references count="5">
          <reference field="3" count="1" selected="0">
            <x v="3793"/>
          </reference>
          <reference field="4" count="1" selected="0">
            <x v="1059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0772">
      <pivotArea dataOnly="0" labelOnly="1" fieldPosition="0">
        <references count="5">
          <reference field="3" count="1" selected="0">
            <x v="3794"/>
          </reference>
          <reference field="4" count="1" selected="0">
            <x v="1059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0771">
      <pivotArea dataOnly="0" labelOnly="1" fieldPosition="0">
        <references count="5">
          <reference field="3" count="1" selected="0">
            <x v="3795"/>
          </reference>
          <reference field="4" count="1" selected="0">
            <x v="992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0770">
      <pivotArea dataOnly="0" labelOnly="1" fieldPosition="0">
        <references count="5">
          <reference field="3" count="1" selected="0">
            <x v="3796"/>
          </reference>
          <reference field="4" count="1" selected="0">
            <x v="992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0769">
      <pivotArea dataOnly="0" labelOnly="1" fieldPosition="0">
        <references count="5">
          <reference field="3" count="1" selected="0">
            <x v="3797"/>
          </reference>
          <reference field="4" count="1" selected="0">
            <x v="992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0768">
      <pivotArea dataOnly="0" labelOnly="1" fieldPosition="0">
        <references count="5">
          <reference field="3" count="1" selected="0">
            <x v="3798"/>
          </reference>
          <reference field="4" count="1" selected="0">
            <x v="992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0767">
      <pivotArea dataOnly="0" labelOnly="1" fieldPosition="0">
        <references count="5">
          <reference field="3" count="1" selected="0">
            <x v="3799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0766">
      <pivotArea dataOnly="0" labelOnly="1" fieldPosition="0">
        <references count="5">
          <reference field="3" count="1" selected="0">
            <x v="3800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0765">
      <pivotArea dataOnly="0" labelOnly="1" fieldPosition="0">
        <references count="5">
          <reference field="3" count="1" selected="0">
            <x v="3801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0764">
      <pivotArea dataOnly="0" labelOnly="1" fieldPosition="0">
        <references count="5">
          <reference field="3" count="1" selected="0">
            <x v="3802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0763">
      <pivotArea dataOnly="0" labelOnly="1" fieldPosition="0">
        <references count="5">
          <reference field="3" count="1" selected="0">
            <x v="3803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0762">
      <pivotArea dataOnly="0" labelOnly="1" fieldPosition="0">
        <references count="5">
          <reference field="3" count="1" selected="0">
            <x v="3804"/>
          </reference>
          <reference field="4" count="1" selected="0">
            <x v="1004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0761">
      <pivotArea dataOnly="0" labelOnly="1" fieldPosition="0">
        <references count="5">
          <reference field="3" count="1" selected="0">
            <x v="3805"/>
          </reference>
          <reference field="4" count="1" selected="0">
            <x v="1019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0760">
      <pivotArea dataOnly="0" labelOnly="1" fieldPosition="0">
        <references count="5">
          <reference field="3" count="1" selected="0">
            <x v="3806"/>
          </reference>
          <reference field="4" count="1" selected="0">
            <x v="1019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0759">
      <pivotArea dataOnly="0" labelOnly="1" fieldPosition="0">
        <references count="5">
          <reference field="3" count="1" selected="0">
            <x v="3807"/>
          </reference>
          <reference field="4" count="1" selected="0">
            <x v="1019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0758">
      <pivotArea dataOnly="0" labelOnly="1" fieldPosition="0">
        <references count="5">
          <reference field="3" count="1" selected="0">
            <x v="3808"/>
          </reference>
          <reference field="4" count="1" selected="0">
            <x v="1010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0757">
      <pivotArea dataOnly="0" labelOnly="1" fieldPosition="0">
        <references count="5">
          <reference field="3" count="1" selected="0">
            <x v="3809"/>
          </reference>
          <reference field="4" count="1" selected="0">
            <x v="1010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0756">
      <pivotArea dataOnly="0" labelOnly="1" fieldPosition="0">
        <references count="5">
          <reference field="3" count="1" selected="0">
            <x v="3810"/>
          </reference>
          <reference field="4" count="1" selected="0">
            <x v="1010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0755">
      <pivotArea dataOnly="0" labelOnly="1" fieldPosition="0">
        <references count="5">
          <reference field="3" count="1" selected="0">
            <x v="3811"/>
          </reference>
          <reference field="4" count="1" selected="0">
            <x v="1010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0754">
      <pivotArea dataOnly="0" labelOnly="1" fieldPosition="0">
        <references count="5">
          <reference field="3" count="1" selected="0">
            <x v="3812"/>
          </reference>
          <reference field="4" count="1" selected="0">
            <x v="1047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0753">
      <pivotArea dataOnly="0" labelOnly="1" fieldPosition="0">
        <references count="5">
          <reference field="3" count="1" selected="0">
            <x v="3813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0752">
      <pivotArea dataOnly="0" labelOnly="1" fieldPosition="0">
        <references count="5">
          <reference field="3" count="1" selected="0">
            <x v="3814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0751">
      <pivotArea dataOnly="0" labelOnly="1" fieldPosition="0">
        <references count="5">
          <reference field="3" count="1" selected="0">
            <x v="3815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0750">
      <pivotArea dataOnly="0" labelOnly="1" fieldPosition="0">
        <references count="5">
          <reference field="3" count="1" selected="0">
            <x v="3816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0749">
      <pivotArea dataOnly="0" labelOnly="1" fieldPosition="0">
        <references count="5">
          <reference field="3" count="1" selected="0">
            <x v="3817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0748">
      <pivotArea dataOnly="0" labelOnly="1" fieldPosition="0">
        <references count="5">
          <reference field="3" count="1" selected="0">
            <x v="3818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0747">
      <pivotArea dataOnly="0" labelOnly="1" fieldPosition="0">
        <references count="5">
          <reference field="3" count="1" selected="0">
            <x v="3819"/>
          </reference>
          <reference field="4" count="1" selected="0">
            <x v="1057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0746">
      <pivotArea dataOnly="0" labelOnly="1" fieldPosition="0">
        <references count="5">
          <reference field="3" count="1" selected="0">
            <x v="3820"/>
          </reference>
          <reference field="4" count="1" selected="0">
            <x v="1021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0745">
      <pivotArea dataOnly="0" labelOnly="1" fieldPosition="0">
        <references count="5">
          <reference field="3" count="1" selected="0">
            <x v="3821"/>
          </reference>
          <reference field="4" count="1" selected="0">
            <x v="1021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0744">
      <pivotArea dataOnly="0" labelOnly="1" fieldPosition="0">
        <references count="5">
          <reference field="3" count="1" selected="0">
            <x v="3822"/>
          </reference>
          <reference field="4" count="1" selected="0">
            <x v="1021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0743">
      <pivotArea dataOnly="0" labelOnly="1" fieldPosition="0">
        <references count="5">
          <reference field="3" count="1" selected="0">
            <x v="3823"/>
          </reference>
          <reference field="4" count="1" selected="0">
            <x v="1021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0742">
      <pivotArea dataOnly="0" labelOnly="1" fieldPosition="0">
        <references count="5">
          <reference field="3" count="1" selected="0">
            <x v="3824"/>
          </reference>
          <reference field="4" count="1" selected="0">
            <x v="926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0741">
      <pivotArea dataOnly="0" labelOnly="1" fieldPosition="0">
        <references count="5">
          <reference field="3" count="1" selected="0">
            <x v="3825"/>
          </reference>
          <reference field="4" count="1" selected="0">
            <x v="926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0740">
      <pivotArea dataOnly="0" labelOnly="1" fieldPosition="0">
        <references count="5">
          <reference field="3" count="1" selected="0">
            <x v="3826"/>
          </reference>
          <reference field="4" count="1" selected="0">
            <x v="926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0739">
      <pivotArea dataOnly="0" labelOnly="1" fieldPosition="0">
        <references count="5">
          <reference field="3" count="1" selected="0">
            <x v="3827"/>
          </reference>
          <reference field="4" count="1" selected="0">
            <x v="926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0738">
      <pivotArea dataOnly="0" labelOnly="1" fieldPosition="0">
        <references count="5">
          <reference field="3" count="1" selected="0">
            <x v="3828"/>
          </reference>
          <reference field="4" count="1" selected="0">
            <x v="926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0737">
      <pivotArea dataOnly="0" labelOnly="1" fieldPosition="0">
        <references count="5">
          <reference field="3" count="1" selected="0">
            <x v="3829"/>
          </reference>
          <reference field="4" count="1" selected="0">
            <x v="962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0736">
      <pivotArea dataOnly="0" labelOnly="1" fieldPosition="0">
        <references count="5">
          <reference field="3" count="1" selected="0">
            <x v="3830"/>
          </reference>
          <reference field="4" count="1" selected="0">
            <x v="962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0735">
      <pivotArea dataOnly="0" labelOnly="1" fieldPosition="0">
        <references count="5">
          <reference field="3" count="1" selected="0">
            <x v="3831"/>
          </reference>
          <reference field="4" count="1" selected="0">
            <x v="962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0734">
      <pivotArea dataOnly="0" labelOnly="1" fieldPosition="0">
        <references count="5">
          <reference field="3" count="1" selected="0">
            <x v="3832"/>
          </reference>
          <reference field="4" count="1" selected="0">
            <x v="928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0733">
      <pivotArea dataOnly="0" labelOnly="1" fieldPosition="0">
        <references count="5">
          <reference field="3" count="1" selected="0">
            <x v="3833"/>
          </reference>
          <reference field="4" count="1" selected="0">
            <x v="1012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0732">
      <pivotArea dataOnly="0" labelOnly="1" fieldPosition="0">
        <references count="5">
          <reference field="3" count="1" selected="0">
            <x v="3834"/>
          </reference>
          <reference field="4" count="1" selected="0">
            <x v="928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0731">
      <pivotArea dataOnly="0" labelOnly="1" fieldPosition="0">
        <references count="5">
          <reference field="3" count="1" selected="0">
            <x v="3835"/>
          </reference>
          <reference field="4" count="1" selected="0">
            <x v="1012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0730">
      <pivotArea dataOnly="0" labelOnly="1" fieldPosition="0">
        <references count="5">
          <reference field="3" count="1" selected="0">
            <x v="3836"/>
          </reference>
          <reference field="4" count="1" selected="0">
            <x v="1012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0729">
      <pivotArea dataOnly="0" labelOnly="1" fieldPosition="0">
        <references count="5">
          <reference field="3" count="1" selected="0">
            <x v="3837"/>
          </reference>
          <reference field="4" count="1" selected="0">
            <x v="928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0728">
      <pivotArea dataOnly="0" labelOnly="1" fieldPosition="0">
        <references count="5">
          <reference field="3" count="1" selected="0">
            <x v="3838"/>
          </reference>
          <reference field="4" count="1" selected="0">
            <x v="928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0727">
      <pivotArea dataOnly="0" labelOnly="1" fieldPosition="0">
        <references count="5">
          <reference field="3" count="1" selected="0">
            <x v="3839"/>
          </reference>
          <reference field="4" count="1" selected="0">
            <x v="986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0726">
      <pivotArea dataOnly="0" labelOnly="1" fieldPosition="0">
        <references count="5">
          <reference field="3" count="1" selected="0">
            <x v="3840"/>
          </reference>
          <reference field="4" count="1" selected="0">
            <x v="986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0725">
      <pivotArea dataOnly="0" labelOnly="1" fieldPosition="0">
        <references count="5">
          <reference field="3" count="1" selected="0">
            <x v="3841"/>
          </reference>
          <reference field="4" count="1" selected="0">
            <x v="986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0724">
      <pivotArea dataOnly="0" labelOnly="1" fieldPosition="0">
        <references count="5">
          <reference field="3" count="1" selected="0">
            <x v="3842"/>
          </reference>
          <reference field="4" count="1" selected="0">
            <x v="986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0723">
      <pivotArea dataOnly="0" labelOnly="1" fieldPosition="0">
        <references count="5">
          <reference field="3" count="1" selected="0">
            <x v="3843"/>
          </reference>
          <reference field="4" count="1" selected="0">
            <x v="1030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0722">
      <pivotArea dataOnly="0" labelOnly="1" fieldPosition="0">
        <references count="5">
          <reference field="3" count="1" selected="0">
            <x v="3844"/>
          </reference>
          <reference field="4" count="1" selected="0">
            <x v="1030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0721">
      <pivotArea dataOnly="0" labelOnly="1" fieldPosition="0">
        <references count="5">
          <reference field="3" count="1" selected="0">
            <x v="3845"/>
          </reference>
          <reference field="4" count="1" selected="0">
            <x v="1030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0720">
      <pivotArea dataOnly="0" labelOnly="1" fieldPosition="0">
        <references count="5">
          <reference field="3" count="1" selected="0">
            <x v="3846"/>
          </reference>
          <reference field="4" count="1" selected="0">
            <x v="1030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0719">
      <pivotArea dataOnly="0" labelOnly="1" fieldPosition="0">
        <references count="5">
          <reference field="3" count="1" selected="0">
            <x v="3847"/>
          </reference>
          <reference field="4" count="1" selected="0">
            <x v="1033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0718">
      <pivotArea dataOnly="0" labelOnly="1" fieldPosition="0">
        <references count="5">
          <reference field="3" count="1" selected="0">
            <x v="3848"/>
          </reference>
          <reference field="4" count="1" selected="0">
            <x v="1033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0717">
      <pivotArea dataOnly="0" labelOnly="1" fieldPosition="0">
        <references count="5">
          <reference field="3" count="1" selected="0">
            <x v="3849"/>
          </reference>
          <reference field="4" count="1" selected="0">
            <x v="1033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0716">
      <pivotArea dataOnly="0" labelOnly="1" fieldPosition="0">
        <references count="5">
          <reference field="3" count="1" selected="0">
            <x v="3850"/>
          </reference>
          <reference field="4" count="1" selected="0">
            <x v="943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0715">
      <pivotArea dataOnly="0" labelOnly="1" fieldPosition="0">
        <references count="5">
          <reference field="3" count="1" selected="0">
            <x v="3851"/>
          </reference>
          <reference field="4" count="1" selected="0">
            <x v="943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0714">
      <pivotArea dataOnly="0" labelOnly="1" fieldPosition="0">
        <references count="5">
          <reference field="3" count="1" selected="0">
            <x v="3852"/>
          </reference>
          <reference field="4" count="1" selected="0">
            <x v="943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0713">
      <pivotArea dataOnly="0" labelOnly="1" fieldPosition="0">
        <references count="5">
          <reference field="3" count="1" selected="0">
            <x v="3853"/>
          </reference>
          <reference field="4" count="1" selected="0">
            <x v="943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0712">
      <pivotArea dataOnly="0" labelOnly="1" fieldPosition="0">
        <references count="5">
          <reference field="3" count="1" selected="0">
            <x v="3854"/>
          </reference>
          <reference field="4" count="1" selected="0">
            <x v="943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0711">
      <pivotArea dataOnly="0" labelOnly="1" fieldPosition="0">
        <references count="5">
          <reference field="3" count="1" selected="0">
            <x v="3855"/>
          </reference>
          <reference field="4" count="1" selected="0">
            <x v="3069"/>
          </reference>
          <reference field="5" count="1" selected="0">
            <x v="328"/>
          </reference>
          <reference field="9" count="0"/>
          <reference field="30" count="1" selected="0">
            <x v="5"/>
          </reference>
        </references>
      </pivotArea>
    </format>
    <format dxfId="10710">
      <pivotArea dataOnly="0" labelOnly="1" fieldPosition="0">
        <references count="5">
          <reference field="3" count="1" selected="0">
            <x v="3856"/>
          </reference>
          <reference field="4" count="1" selected="0">
            <x v="1776"/>
          </reference>
          <reference field="5" count="1" selected="0">
            <x v="1034"/>
          </reference>
          <reference field="9" count="0"/>
          <reference field="30" count="1" selected="0">
            <x v="5"/>
          </reference>
        </references>
      </pivotArea>
    </format>
    <format dxfId="10709">
      <pivotArea dataOnly="0" labelOnly="1" fieldPosition="0">
        <references count="5">
          <reference field="3" count="1" selected="0">
            <x v="3857"/>
          </reference>
          <reference field="4" count="1" selected="0">
            <x v="3641"/>
          </reference>
          <reference field="5" count="1" selected="0">
            <x v="310"/>
          </reference>
          <reference field="9" count="0"/>
          <reference field="30" count="1" selected="0">
            <x v="5"/>
          </reference>
        </references>
      </pivotArea>
    </format>
    <format dxfId="10708">
      <pivotArea dataOnly="0" labelOnly="1" fieldPosition="0">
        <references count="5">
          <reference field="3" count="1" selected="0">
            <x v="3858"/>
          </reference>
          <reference field="4" count="1" selected="0">
            <x v="3429"/>
          </reference>
          <reference field="5" count="1" selected="0">
            <x v="922"/>
          </reference>
          <reference field="9" count="0"/>
          <reference field="30" count="1" selected="0">
            <x v="5"/>
          </reference>
        </references>
      </pivotArea>
    </format>
    <format dxfId="10707">
      <pivotArea dataOnly="0" labelOnly="1" fieldPosition="0">
        <references count="5">
          <reference field="3" count="1" selected="0">
            <x v="3859"/>
          </reference>
          <reference field="4" count="1" selected="0">
            <x v="3435"/>
          </reference>
          <reference field="5" count="1" selected="0">
            <x v="995"/>
          </reference>
          <reference field="9" count="0"/>
          <reference field="30" count="1" selected="0">
            <x v="5"/>
          </reference>
        </references>
      </pivotArea>
    </format>
    <format dxfId="10706">
      <pivotArea dataOnly="0" labelOnly="1" fieldPosition="0">
        <references count="5">
          <reference field="3" count="1" selected="0">
            <x v="3860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0705">
      <pivotArea dataOnly="0" labelOnly="1" fieldPosition="0">
        <references count="5">
          <reference field="3" count="1" selected="0">
            <x v="3861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0704">
      <pivotArea dataOnly="0" labelOnly="1" fieldPosition="0">
        <references count="5">
          <reference field="3" count="1" selected="0">
            <x v="3862"/>
          </reference>
          <reference field="4" count="1" selected="0">
            <x v="812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0703">
      <pivotArea dataOnly="0" labelOnly="1" fieldPosition="0">
        <references count="5">
          <reference field="3" count="1" selected="0">
            <x v="3863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0702">
      <pivotArea dataOnly="0" labelOnly="1" fieldPosition="0">
        <references count="5">
          <reference field="3" count="1" selected="0">
            <x v="3864"/>
          </reference>
          <reference field="4" count="1" selected="0">
            <x v="3038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0701">
      <pivotArea dataOnly="0" labelOnly="1" fieldPosition="0">
        <references count="5">
          <reference field="3" count="1" selected="0">
            <x v="3865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0700">
      <pivotArea dataOnly="0" labelOnly="1" fieldPosition="0">
        <references count="5">
          <reference field="3" count="1" selected="0">
            <x v="3866"/>
          </reference>
          <reference field="4" count="1" selected="0">
            <x v="3746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0699">
      <pivotArea dataOnly="0" labelOnly="1" fieldPosition="0">
        <references count="5">
          <reference field="3" count="1" selected="0">
            <x v="3867"/>
          </reference>
          <reference field="4" count="1" selected="0">
            <x v="763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0698">
      <pivotArea dataOnly="0" labelOnly="1" fieldPosition="0">
        <references count="5">
          <reference field="3" count="1" selected="0">
            <x v="3868"/>
          </reference>
          <reference field="4" count="1" selected="0">
            <x v="1721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0697">
      <pivotArea dataOnly="0" labelOnly="1" fieldPosition="0">
        <references count="5">
          <reference field="3" count="1" selected="0">
            <x v="3869"/>
          </reference>
          <reference field="4" count="1" selected="0">
            <x v="3425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0696">
      <pivotArea dataOnly="0" labelOnly="1" fieldPosition="0">
        <references count="5">
          <reference field="3" count="1" selected="0">
            <x v="3870"/>
          </reference>
          <reference field="4" count="1" selected="0">
            <x v="805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0695">
      <pivotArea dataOnly="0" labelOnly="1" fieldPosition="0">
        <references count="5">
          <reference field="3" count="1" selected="0">
            <x v="3871"/>
          </reference>
          <reference field="4" count="1" selected="0">
            <x v="3367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0694">
      <pivotArea dataOnly="0" labelOnly="1" fieldPosition="0">
        <references count="5">
          <reference field="3" count="1" selected="0">
            <x v="3872"/>
          </reference>
          <reference field="4" count="1" selected="0">
            <x v="1714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0693">
      <pivotArea dataOnly="0" labelOnly="1" fieldPosition="0">
        <references count="5">
          <reference field="3" count="1" selected="0">
            <x v="3873"/>
          </reference>
          <reference field="4" count="1" selected="0">
            <x v="3035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0692">
      <pivotArea dataOnly="0" labelOnly="1" fieldPosition="0">
        <references count="5">
          <reference field="3" count="1" selected="0">
            <x v="3874"/>
          </reference>
          <reference field="4" count="1" selected="0">
            <x v="853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0691">
      <pivotArea dataOnly="0" labelOnly="1" fieldPosition="0">
        <references count="5">
          <reference field="3" count="1" selected="0">
            <x v="3875"/>
          </reference>
          <reference field="4" count="1" selected="0">
            <x v="166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0690">
      <pivotArea dataOnly="0" labelOnly="1" fieldPosition="0">
        <references count="5">
          <reference field="3" count="1" selected="0">
            <x v="3876"/>
          </reference>
          <reference field="4" count="1" selected="0">
            <x v="1853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0689">
      <pivotArea dataOnly="0" labelOnly="1" fieldPosition="0">
        <references count="5">
          <reference field="3" count="1" selected="0">
            <x v="3877"/>
          </reference>
          <reference field="4" count="1" selected="0">
            <x v="2619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0688">
      <pivotArea dataOnly="0" labelOnly="1" fieldPosition="0">
        <references count="5">
          <reference field="3" count="1" selected="0">
            <x v="3878"/>
          </reference>
          <reference field="4" count="1" selected="0">
            <x v="2887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0687">
      <pivotArea dataOnly="0" labelOnly="1" fieldPosition="0">
        <references count="5">
          <reference field="3" count="1" selected="0">
            <x v="3879"/>
          </reference>
          <reference field="4" count="1" selected="0">
            <x v="296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0686">
      <pivotArea dataOnly="0" labelOnly="1" fieldPosition="0">
        <references count="5">
          <reference field="3" count="1" selected="0">
            <x v="3880"/>
          </reference>
          <reference field="4" count="1" selected="0">
            <x v="3016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0685">
      <pivotArea dataOnly="0" labelOnly="1" fieldPosition="0">
        <references count="5">
          <reference field="3" count="1" selected="0">
            <x v="3881"/>
          </reference>
          <reference field="4" count="1" selected="0">
            <x v="3421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0684">
      <pivotArea dataOnly="0" labelOnly="1" fieldPosition="0">
        <references count="5">
          <reference field="3" count="1" selected="0">
            <x v="3882"/>
          </reference>
          <reference field="4" count="1" selected="0">
            <x v="2893"/>
          </reference>
          <reference field="5" count="1" selected="0">
            <x v="535"/>
          </reference>
          <reference field="9" count="0"/>
          <reference field="30" count="1" selected="0">
            <x v="5"/>
          </reference>
        </references>
      </pivotArea>
    </format>
    <format dxfId="10683">
      <pivotArea dataOnly="0" labelOnly="1" fieldPosition="0">
        <references count="5">
          <reference field="3" count="1" selected="0">
            <x v="3883"/>
          </reference>
          <reference field="4" count="1" selected="0">
            <x v="2887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0682">
      <pivotArea dataOnly="0" labelOnly="1" fieldPosition="0">
        <references count="5">
          <reference field="3" count="1" selected="0">
            <x v="3884"/>
          </reference>
          <reference field="4" count="1" selected="0">
            <x v="1135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0681">
      <pivotArea dataOnly="0" labelOnly="1" fieldPosition="0">
        <references count="5">
          <reference field="3" count="1" selected="0">
            <x v="3885"/>
          </reference>
          <reference field="4" count="1" selected="0">
            <x v="1135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0680">
      <pivotArea dataOnly="0" labelOnly="1" fieldPosition="0">
        <references count="5">
          <reference field="3" count="1" selected="0">
            <x v="3886"/>
          </reference>
          <reference field="4" count="1" selected="0">
            <x v="1132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0679">
      <pivotArea dataOnly="0" labelOnly="1" fieldPosition="0">
        <references count="5">
          <reference field="3" count="1" selected="0">
            <x v="3887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0678">
      <pivotArea dataOnly="0" labelOnly="1" fieldPosition="0">
        <references count="5">
          <reference field="3" count="1" selected="0">
            <x v="3888"/>
          </reference>
          <reference field="4" count="1" selected="0">
            <x v="2916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0677">
      <pivotArea dataOnly="0" labelOnly="1" fieldPosition="0">
        <references count="5">
          <reference field="3" count="1" selected="0">
            <x v="3889"/>
          </reference>
          <reference field="4" count="1" selected="0">
            <x v="1123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0676">
      <pivotArea dataOnly="0" labelOnly="1" fieldPosition="0">
        <references count="5">
          <reference field="3" count="1" selected="0">
            <x v="3890"/>
          </reference>
          <reference field="4" count="1" selected="0">
            <x v="1136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0675">
      <pivotArea dataOnly="0" labelOnly="1" fieldPosition="0">
        <references count="5">
          <reference field="3" count="1" selected="0">
            <x v="3891"/>
          </reference>
          <reference field="4" count="1" selected="0">
            <x v="2140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0674">
      <pivotArea dataOnly="0" labelOnly="1" fieldPosition="0">
        <references count="5">
          <reference field="3" count="1" selected="0">
            <x v="3892"/>
          </reference>
          <reference field="4" count="1" selected="0">
            <x v="2140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0673">
      <pivotArea dataOnly="0" labelOnly="1" fieldPosition="0">
        <references count="5">
          <reference field="3" count="1" selected="0">
            <x v="3893"/>
          </reference>
          <reference field="4" count="1" selected="0">
            <x v="3026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0672">
      <pivotArea dataOnly="0" labelOnly="1" fieldPosition="0">
        <references count="5">
          <reference field="3" count="1" selected="0">
            <x v="3894"/>
          </reference>
          <reference field="4" count="1" selected="0">
            <x v="3422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0671">
      <pivotArea dataOnly="0" labelOnly="1" fieldPosition="0">
        <references count="5">
          <reference field="3" count="1" selected="0">
            <x v="3895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0670">
      <pivotArea dataOnly="0" labelOnly="1" fieldPosition="0">
        <references count="5">
          <reference field="3" count="1" selected="0">
            <x v="3896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669">
      <pivotArea dataOnly="0" labelOnly="1" fieldPosition="0">
        <references count="5">
          <reference field="3" count="1" selected="0">
            <x v="3897"/>
          </reference>
          <reference field="4" count="1" selected="0">
            <x v="43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0668">
      <pivotArea dataOnly="0" labelOnly="1" fieldPosition="0">
        <references count="5">
          <reference field="3" count="1" selected="0">
            <x v="3898"/>
          </reference>
          <reference field="4" count="1" selected="0">
            <x v="44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0667">
      <pivotArea dataOnly="0" labelOnly="1" fieldPosition="0">
        <references count="5">
          <reference field="3" count="1" selected="0">
            <x v="3899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0666">
      <pivotArea dataOnly="0" labelOnly="1" fieldPosition="0">
        <references count="5">
          <reference field="3" count="1" selected="0">
            <x v="3900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0665">
      <pivotArea dataOnly="0" labelOnly="1" fieldPosition="0">
        <references count="5">
          <reference field="3" count="1" selected="0">
            <x v="3901"/>
          </reference>
          <reference field="4" count="1" selected="0">
            <x v="487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0664">
      <pivotArea dataOnly="0" labelOnly="1" fieldPosition="0">
        <references count="5">
          <reference field="3" count="1" selected="0">
            <x v="3902"/>
          </reference>
          <reference field="4" count="1" selected="0">
            <x v="48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0663">
      <pivotArea dataOnly="0" labelOnly="1" fieldPosition="0">
        <references count="5">
          <reference field="3" count="1" selected="0">
            <x v="3903"/>
          </reference>
          <reference field="4" count="1" selected="0">
            <x v="49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0662">
      <pivotArea dataOnly="0" labelOnly="1" fieldPosition="0">
        <references count="5">
          <reference field="3" count="1" selected="0">
            <x v="3904"/>
          </reference>
          <reference field="4" count="1" selected="0">
            <x v="49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0661">
      <pivotArea dataOnly="0" labelOnly="1" fieldPosition="0">
        <references count="5">
          <reference field="3" count="1" selected="0">
            <x v="3905"/>
          </reference>
          <reference field="4" count="1" selected="0">
            <x v="49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0660">
      <pivotArea dataOnly="0" labelOnly="1" fieldPosition="0">
        <references count="5">
          <reference field="3" count="1" selected="0">
            <x v="3906"/>
          </reference>
          <reference field="4" count="1" selected="0">
            <x v="49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0659">
      <pivotArea dataOnly="0" labelOnly="1" fieldPosition="0">
        <references count="5">
          <reference field="3" count="1" selected="0">
            <x v="3907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0658">
      <pivotArea dataOnly="0" labelOnly="1" fieldPosition="0">
        <references count="5">
          <reference field="3" count="1" selected="0">
            <x v="3908"/>
          </reference>
          <reference field="4" count="1" selected="0">
            <x v="50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0657">
      <pivotArea dataOnly="0" labelOnly="1" fieldPosition="0">
        <references count="5">
          <reference field="3" count="1" selected="0">
            <x v="3909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0656">
      <pivotArea dataOnly="0" labelOnly="1" fieldPosition="0">
        <references count="5">
          <reference field="3" count="1" selected="0">
            <x v="3910"/>
          </reference>
          <reference field="4" count="1" selected="0">
            <x v="53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0655">
      <pivotArea dataOnly="0" labelOnly="1" fieldPosition="0">
        <references count="5">
          <reference field="3" count="1" selected="0">
            <x v="3911"/>
          </reference>
          <reference field="4" count="1" selected="0">
            <x v="54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0654">
      <pivotArea dataOnly="0" labelOnly="1" fieldPosition="0">
        <references count="5">
          <reference field="3" count="1" selected="0">
            <x v="3912"/>
          </reference>
          <reference field="4" count="1" selected="0">
            <x v="55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0653">
      <pivotArea dataOnly="0" labelOnly="1" fieldPosition="0">
        <references count="5">
          <reference field="3" count="1" selected="0">
            <x v="3913"/>
          </reference>
          <reference field="4" count="1" selected="0">
            <x v="55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0652">
      <pivotArea dataOnly="0" labelOnly="1" fieldPosition="0">
        <references count="5">
          <reference field="3" count="1" selected="0">
            <x v="3914"/>
          </reference>
          <reference field="4" count="1" selected="0">
            <x v="56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0651">
      <pivotArea dataOnly="0" labelOnly="1" fieldPosition="0">
        <references count="5">
          <reference field="3" count="1" selected="0">
            <x v="3915"/>
          </reference>
          <reference field="4" count="1" selected="0">
            <x v="56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0650">
      <pivotArea dataOnly="0" labelOnly="1" fieldPosition="0">
        <references count="5">
          <reference field="3" count="1" selected="0">
            <x v="3916"/>
          </reference>
          <reference field="4" count="1" selected="0">
            <x v="56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0649">
      <pivotArea dataOnly="0" labelOnly="1" fieldPosition="0">
        <references count="5">
          <reference field="3" count="1" selected="0">
            <x v="3917"/>
          </reference>
          <reference field="4" count="1" selected="0">
            <x v="56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0648">
      <pivotArea dataOnly="0" labelOnly="1" fieldPosition="0">
        <references count="5">
          <reference field="3" count="1" selected="0">
            <x v="3918"/>
          </reference>
          <reference field="4" count="1" selected="0">
            <x v="57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0647">
      <pivotArea dataOnly="0" labelOnly="1" fieldPosition="0">
        <references count="5">
          <reference field="3" count="1" selected="0">
            <x v="3919"/>
          </reference>
          <reference field="4" count="1" selected="0">
            <x v="57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0646">
      <pivotArea dataOnly="0" labelOnly="1" fieldPosition="0">
        <references count="5">
          <reference field="3" count="1" selected="0">
            <x v="3920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0645">
      <pivotArea dataOnly="0" labelOnly="1" fieldPosition="0">
        <references count="5">
          <reference field="3" count="1" selected="0">
            <x v="3921"/>
          </reference>
          <reference field="4" count="1" selected="0">
            <x v="46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0644">
      <pivotArea dataOnly="0" labelOnly="1" fieldPosition="0">
        <references count="5">
          <reference field="3" count="1" selected="0">
            <x v="3922"/>
          </reference>
          <reference field="4" count="1" selected="0">
            <x v="51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10643">
      <pivotArea dataOnly="0" labelOnly="1" fieldPosition="0">
        <references count="5">
          <reference field="3" count="1" selected="0">
            <x v="3923"/>
          </reference>
          <reference field="4" count="1" selected="0">
            <x v="51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10642">
      <pivotArea dataOnly="0" labelOnly="1" fieldPosition="0">
        <references count="5">
          <reference field="3" count="1" selected="0">
            <x v="3924"/>
          </reference>
          <reference field="4" count="1" selected="0">
            <x v="53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10641">
      <pivotArea dataOnly="0" labelOnly="1" fieldPosition="0">
        <references count="5">
          <reference field="3" count="1" selected="0">
            <x v="3925"/>
          </reference>
          <reference field="4" count="1" selected="0">
            <x v="57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0640">
      <pivotArea dataOnly="0" labelOnly="1" fieldPosition="0">
        <references count="5">
          <reference field="3" count="1" selected="0">
            <x v="3926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0639">
      <pivotArea dataOnly="0" labelOnly="1" fieldPosition="0">
        <references count="5">
          <reference field="3" count="1" selected="0">
            <x v="3927"/>
          </reference>
          <reference field="4" count="1" selected="0">
            <x v="45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10638">
      <pivotArea dataOnly="0" labelOnly="1" fieldPosition="0">
        <references count="5">
          <reference field="3" count="1" selected="0">
            <x v="3928"/>
          </reference>
          <reference field="4" count="1" selected="0">
            <x v="57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10637">
      <pivotArea dataOnly="0" labelOnly="1" fieldPosition="0">
        <references count="5">
          <reference field="3" count="1" selected="0">
            <x v="3929"/>
          </reference>
          <reference field="4" count="1" selected="0">
            <x v="296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0636">
      <pivotArea dataOnly="0" labelOnly="1" fieldPosition="0">
        <references count="5">
          <reference field="3" count="1" selected="0">
            <x v="3930"/>
          </reference>
          <reference field="4" count="1" selected="0">
            <x v="1714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0635">
      <pivotArea dataOnly="0" labelOnly="1" fieldPosition="0">
        <references count="5">
          <reference field="3" count="1" selected="0">
            <x v="3931"/>
          </reference>
          <reference field="4" count="1" selected="0">
            <x v="3038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0634">
      <pivotArea dataOnly="0" labelOnly="1" fieldPosition="0">
        <references count="5">
          <reference field="3" count="1" selected="0">
            <x v="3932"/>
          </reference>
          <reference field="4" count="1" selected="0">
            <x v="853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0633">
      <pivotArea dataOnly="0" labelOnly="1" fieldPosition="0">
        <references count="5">
          <reference field="3" count="1" selected="0">
            <x v="3933"/>
          </reference>
          <reference field="4" count="1" selected="0">
            <x v="1853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0632">
      <pivotArea dataOnly="0" labelOnly="1" fieldPosition="0">
        <references count="5">
          <reference field="3" count="1" selected="0">
            <x v="3934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0631">
      <pivotArea dataOnly="0" labelOnly="1" fieldPosition="0">
        <references count="5">
          <reference field="3" count="1" selected="0">
            <x v="3935"/>
          </reference>
          <reference field="4" count="1" selected="0">
            <x v="3746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0630">
      <pivotArea dataOnly="0" labelOnly="1" fieldPosition="0">
        <references count="5">
          <reference field="3" count="1" selected="0">
            <x v="3936"/>
          </reference>
          <reference field="4" count="1" selected="0">
            <x v="762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0629">
      <pivotArea dataOnly="0" labelOnly="1" fieldPosition="0">
        <references count="5">
          <reference field="3" count="1" selected="0">
            <x v="3937"/>
          </reference>
          <reference field="4" count="1" selected="0">
            <x v="1721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0628">
      <pivotArea dataOnly="0" labelOnly="1" fieldPosition="0">
        <references count="5">
          <reference field="3" count="1" selected="0">
            <x v="3938"/>
          </reference>
          <reference field="4" count="1" selected="0">
            <x v="3425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0627">
      <pivotArea dataOnly="0" labelOnly="1" fieldPosition="0">
        <references count="5">
          <reference field="3" count="1" selected="0">
            <x v="3939"/>
          </reference>
          <reference field="4" count="1" selected="0">
            <x v="805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0626">
      <pivotArea dataOnly="0" labelOnly="1" fieldPosition="0">
        <references count="5">
          <reference field="3" count="1" selected="0">
            <x v="3940"/>
          </reference>
          <reference field="4" count="1" selected="0">
            <x v="3369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0625">
      <pivotArea dataOnly="0" labelOnly="1" fieldPosition="0">
        <references count="5">
          <reference field="3" count="1" selected="0">
            <x v="3941"/>
          </reference>
          <reference field="4" count="1" selected="0">
            <x v="3016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0624">
      <pivotArea dataOnly="0" labelOnly="1" fieldPosition="0">
        <references count="5">
          <reference field="3" count="1" selected="0">
            <x v="3942"/>
          </reference>
          <reference field="4" count="1" selected="0">
            <x v="3035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0623">
      <pivotArea dataOnly="0" labelOnly="1" fieldPosition="0">
        <references count="5">
          <reference field="3" count="1" selected="0">
            <x v="3943"/>
          </reference>
          <reference field="4" count="1" selected="0">
            <x v="1135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0622">
      <pivotArea dataOnly="0" labelOnly="1" fieldPosition="0">
        <references count="5">
          <reference field="3" count="1" selected="0">
            <x v="3944"/>
          </reference>
          <reference field="4" count="1" selected="0">
            <x v="166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0621">
      <pivotArea dataOnly="0" labelOnly="1" fieldPosition="0">
        <references count="5">
          <reference field="3" count="1" selected="0">
            <x v="3945"/>
          </reference>
          <reference field="4" count="1" selected="0">
            <x v="2619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0620">
      <pivotArea dataOnly="0" labelOnly="1" fieldPosition="0">
        <references count="5">
          <reference field="3" count="1" selected="0">
            <x v="3946"/>
          </reference>
          <reference field="4" count="1" selected="0">
            <x v="288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0619">
      <pivotArea dataOnly="0" labelOnly="1" fieldPosition="0">
        <references count="5">
          <reference field="3" count="1" selected="0">
            <x v="3947"/>
          </reference>
          <reference field="4" count="1" selected="0">
            <x v="3421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0618">
      <pivotArea dataOnly="0" labelOnly="1" fieldPosition="0">
        <references count="5">
          <reference field="3" count="1" selected="0">
            <x v="3948"/>
          </reference>
          <reference field="4" count="1" selected="0">
            <x v="812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0617">
      <pivotArea dataOnly="0" labelOnly="1" fieldPosition="0">
        <references count="5">
          <reference field="3" count="1" selected="0">
            <x v="3949"/>
          </reference>
          <reference field="4" count="1" selected="0">
            <x v="291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0616">
      <pivotArea dataOnly="0" labelOnly="1" fieldPosition="0">
        <references count="5">
          <reference field="3" count="1" selected="0">
            <x v="3950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0615">
      <pivotArea dataOnly="0" labelOnly="1" fieldPosition="0">
        <references count="5">
          <reference field="3" count="1" selected="0">
            <x v="3951"/>
          </reference>
          <reference field="4" count="1" selected="0">
            <x v="1123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0614">
      <pivotArea dataOnly="0" labelOnly="1" fieldPosition="0">
        <references count="5">
          <reference field="3" count="1" selected="0">
            <x v="3952"/>
          </reference>
          <reference field="4" count="1" selected="0">
            <x v="1136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0613">
      <pivotArea dataOnly="0" labelOnly="1" fieldPosition="0">
        <references count="5">
          <reference field="3" count="1" selected="0">
            <x v="3953"/>
          </reference>
          <reference field="4" count="1" selected="0">
            <x v="2140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0612">
      <pivotArea dataOnly="0" labelOnly="1" fieldPosition="0">
        <references count="5">
          <reference field="3" count="1" selected="0">
            <x v="3954"/>
          </reference>
          <reference field="4" count="1" selected="0">
            <x v="2301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0611">
      <pivotArea dataOnly="0" labelOnly="1" fieldPosition="0">
        <references count="5">
          <reference field="3" count="1" selected="0">
            <x v="3955"/>
          </reference>
          <reference field="4" count="1" selected="0">
            <x v="3026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0610">
      <pivotArea dataOnly="0" labelOnly="1" fieldPosition="0">
        <references count="5">
          <reference field="3" count="1" selected="0">
            <x v="3956"/>
          </reference>
          <reference field="4" count="1" selected="0">
            <x v="3422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0609">
      <pivotArea dataOnly="0" labelOnly="1" fieldPosition="0">
        <references count="5">
          <reference field="3" count="1" selected="0">
            <x v="3957"/>
          </reference>
          <reference field="4" count="1" selected="0">
            <x v="1336"/>
          </reference>
          <reference field="5" count="1" selected="0">
            <x v="1129"/>
          </reference>
          <reference field="9" count="0"/>
          <reference field="30" count="1" selected="0">
            <x v="5"/>
          </reference>
        </references>
      </pivotArea>
    </format>
    <format dxfId="10608">
      <pivotArea dataOnly="0" labelOnly="1" fieldPosition="0">
        <references count="5">
          <reference field="3" count="1" selected="0">
            <x v="3958"/>
          </reference>
          <reference field="4" count="1" selected="0">
            <x v="3406"/>
          </reference>
          <reference field="5" count="1" selected="0">
            <x v="2175"/>
          </reference>
          <reference field="9" count="0"/>
          <reference field="30" count="1" selected="0">
            <x v="5"/>
          </reference>
        </references>
      </pivotArea>
    </format>
    <format dxfId="10607">
      <pivotArea dataOnly="0" labelOnly="1" fieldPosition="0">
        <references count="5">
          <reference field="3" count="1" selected="0">
            <x v="3959"/>
          </reference>
          <reference field="4" count="1" selected="0">
            <x v="1584"/>
          </reference>
          <reference field="5" count="1" selected="0">
            <x v="341"/>
          </reference>
          <reference field="9" count="0"/>
          <reference field="30" count="1" selected="0">
            <x v="5"/>
          </reference>
        </references>
      </pivotArea>
    </format>
    <format dxfId="10606">
      <pivotArea dataOnly="0" labelOnly="1" fieldPosition="0">
        <references count="5">
          <reference field="3" count="1" selected="0">
            <x v="3960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0605">
      <pivotArea dataOnly="0" labelOnly="1" fieldPosition="0">
        <references count="5">
          <reference field="3" count="1" selected="0">
            <x v="3961"/>
          </reference>
          <reference field="4" count="1" selected="0">
            <x v="49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0604">
      <pivotArea dataOnly="0" labelOnly="1" fieldPosition="0">
        <references count="5">
          <reference field="3" count="1" selected="0">
            <x v="3962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0603">
      <pivotArea dataOnly="0" labelOnly="1" fieldPosition="0">
        <references count="5">
          <reference field="3" count="1" selected="0">
            <x v="3963"/>
          </reference>
          <reference field="4" count="1" selected="0">
            <x v="48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0602">
      <pivotArea dataOnly="0" labelOnly="1" fieldPosition="0">
        <references count="5">
          <reference field="3" count="1" selected="0">
            <x v="3964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0601">
      <pivotArea dataOnly="0" labelOnly="1" fieldPosition="0">
        <references count="5">
          <reference field="3" count="1" selected="0">
            <x v="3965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0600">
      <pivotArea dataOnly="0" labelOnly="1" fieldPosition="0">
        <references count="5">
          <reference field="3" count="1" selected="0">
            <x v="3966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0599">
      <pivotArea dataOnly="0" labelOnly="1" fieldPosition="0">
        <references count="5">
          <reference field="3" count="1" selected="0">
            <x v="3967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0598">
      <pivotArea dataOnly="0" labelOnly="1" fieldPosition="0">
        <references count="5">
          <reference field="3" count="1" selected="0">
            <x v="3968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0597">
      <pivotArea dataOnly="0" labelOnly="1" fieldPosition="0">
        <references count="5">
          <reference field="3" count="1" selected="0">
            <x v="3969"/>
          </reference>
          <reference field="4" count="1" selected="0">
            <x v="51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10596">
      <pivotArea dataOnly="0" labelOnly="1" fieldPosition="0">
        <references count="5">
          <reference field="3" count="1" selected="0">
            <x v="3970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0595">
      <pivotArea dataOnly="0" labelOnly="1" fieldPosition="0">
        <references count="5">
          <reference field="3" count="1" selected="0">
            <x v="3971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0594">
      <pivotArea dataOnly="0" labelOnly="1" fieldPosition="0">
        <references count="5">
          <reference field="3" count="1" selected="0">
            <x v="3972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0593">
      <pivotArea dataOnly="0" labelOnly="1" fieldPosition="0">
        <references count="5">
          <reference field="3" count="1" selected="0">
            <x v="3973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0592">
      <pivotArea dataOnly="0" labelOnly="1" fieldPosition="0">
        <references count="5">
          <reference field="3" count="1" selected="0">
            <x v="3974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91">
      <pivotArea dataOnly="0" labelOnly="1" fieldPosition="0">
        <references count="5">
          <reference field="3" count="1" selected="0">
            <x v="3975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0590">
      <pivotArea dataOnly="0" labelOnly="1" fieldPosition="0">
        <references count="5">
          <reference field="3" count="1" selected="0">
            <x v="3976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0589">
      <pivotArea dataOnly="0" labelOnly="1" fieldPosition="0">
        <references count="5">
          <reference field="3" count="1" selected="0">
            <x v="3977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88">
      <pivotArea dataOnly="0" labelOnly="1" fieldPosition="0">
        <references count="5">
          <reference field="3" count="1" selected="0">
            <x v="3978"/>
          </reference>
          <reference field="4" count="1" selected="0">
            <x v="3676"/>
          </reference>
          <reference field="5" count="1" selected="0">
            <x v="1029"/>
          </reference>
          <reference field="9" count="0"/>
          <reference field="30" count="1" selected="0">
            <x v="5"/>
          </reference>
        </references>
      </pivotArea>
    </format>
    <format dxfId="10587">
      <pivotArea dataOnly="0" labelOnly="1" fieldPosition="0">
        <references count="5">
          <reference field="3" count="1" selected="0">
            <x v="3979"/>
          </reference>
          <reference field="4" count="1" selected="0">
            <x v="55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0586">
      <pivotArea dataOnly="0" labelOnly="1" fieldPosition="0">
        <references count="5">
          <reference field="3" count="1" selected="0">
            <x v="3980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85">
      <pivotArea dataOnly="0" labelOnly="1" fieldPosition="0">
        <references count="5">
          <reference field="3" count="1" selected="0">
            <x v="3981"/>
          </reference>
          <reference field="4" count="1" selected="0">
            <x v="46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0584">
      <pivotArea dataOnly="0" labelOnly="1" fieldPosition="0">
        <references count="5">
          <reference field="3" count="1" selected="0">
            <x v="3982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0583">
      <pivotArea dataOnly="0" labelOnly="1" fieldPosition="0">
        <references count="5">
          <reference field="3" count="1" selected="0">
            <x v="3983"/>
          </reference>
          <reference field="4" count="1" selected="0">
            <x v="46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0582">
      <pivotArea dataOnly="0" labelOnly="1" fieldPosition="0">
        <references count="5">
          <reference field="3" count="1" selected="0">
            <x v="3984"/>
          </reference>
          <reference field="4" count="1" selected="0">
            <x v="56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0581">
      <pivotArea dataOnly="0" labelOnly="1" fieldPosition="0">
        <references count="5">
          <reference field="3" count="1" selected="0">
            <x v="3985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0580">
      <pivotArea dataOnly="0" labelOnly="1" fieldPosition="0">
        <references count="5">
          <reference field="3" count="1" selected="0">
            <x v="3986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0579">
      <pivotArea dataOnly="0" labelOnly="1" fieldPosition="0">
        <references count="5">
          <reference field="3" count="1" selected="0">
            <x v="3987"/>
          </reference>
          <reference field="4" count="1" selected="0">
            <x v="56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0578">
      <pivotArea dataOnly="0" labelOnly="1" fieldPosition="0">
        <references count="5">
          <reference field="3" count="1" selected="0">
            <x v="3988"/>
          </reference>
          <reference field="4" count="1" selected="0">
            <x v="51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10577">
      <pivotArea dataOnly="0" labelOnly="1" fieldPosition="0">
        <references count="5">
          <reference field="3" count="1" selected="0">
            <x v="3989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0576">
      <pivotArea dataOnly="0" labelOnly="1" fieldPosition="0">
        <references count="5">
          <reference field="3" count="1" selected="0">
            <x v="3990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0575">
      <pivotArea dataOnly="0" labelOnly="1" fieldPosition="0">
        <references count="5">
          <reference field="3" count="1" selected="0">
            <x v="3991"/>
          </reference>
          <reference field="4" count="1" selected="0">
            <x v="56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0574">
      <pivotArea dataOnly="0" labelOnly="1" fieldPosition="0">
        <references count="5">
          <reference field="3" count="1" selected="0">
            <x v="3992"/>
          </reference>
          <reference field="4" count="1" selected="0">
            <x v="56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0573">
      <pivotArea dataOnly="0" labelOnly="1" fieldPosition="0">
        <references count="5">
          <reference field="3" count="1" selected="0">
            <x v="3993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0572">
      <pivotArea dataOnly="0" labelOnly="1" fieldPosition="0">
        <references count="5">
          <reference field="3" count="1" selected="0">
            <x v="3994"/>
          </reference>
          <reference field="4" count="1" selected="0">
            <x v="56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0571">
      <pivotArea dataOnly="0" labelOnly="1" fieldPosition="0">
        <references count="5">
          <reference field="3" count="1" selected="0">
            <x v="3995"/>
          </reference>
          <reference field="4" count="1" selected="0">
            <x v="57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0570">
      <pivotArea dataOnly="0" labelOnly="1" fieldPosition="0">
        <references count="5">
          <reference field="3" count="1" selected="0">
            <x v="3996"/>
          </reference>
          <reference field="4" count="1" selected="0">
            <x v="42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0569">
      <pivotArea dataOnly="0" labelOnly="1" fieldPosition="0">
        <references count="5">
          <reference field="3" count="1" selected="0">
            <x v="3997"/>
          </reference>
          <reference field="4" count="1" selected="0">
            <x v="56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0568">
      <pivotArea dataOnly="0" labelOnly="1" fieldPosition="0">
        <references count="5">
          <reference field="3" count="1" selected="0">
            <x v="3998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67">
      <pivotArea dataOnly="0" labelOnly="1" fieldPosition="0">
        <references count="5">
          <reference field="3" count="1" selected="0">
            <x v="3999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66">
      <pivotArea dataOnly="0" labelOnly="1" fieldPosition="0">
        <references count="5">
          <reference field="3" count="1" selected="0">
            <x v="4000"/>
          </reference>
          <reference field="4" count="1" selected="0">
            <x v="43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0565">
      <pivotArea dataOnly="0" labelOnly="1" fieldPosition="0">
        <references count="5">
          <reference field="3" count="1" selected="0">
            <x v="4001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64">
      <pivotArea dataOnly="0" labelOnly="1" fieldPosition="0">
        <references count="5">
          <reference field="3" count="1" selected="0">
            <x v="4002"/>
          </reference>
          <reference field="4" count="1" selected="0">
            <x v="50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0563">
      <pivotArea dataOnly="0" labelOnly="1" fieldPosition="0">
        <references count="5">
          <reference field="3" count="1" selected="0">
            <x v="4003"/>
          </reference>
          <reference field="4" count="1" selected="0">
            <x v="53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0562">
      <pivotArea dataOnly="0" labelOnly="1" fieldPosition="0">
        <references count="5">
          <reference field="3" count="1" selected="0">
            <x v="4004"/>
          </reference>
          <reference field="4" count="1" selected="0">
            <x v="48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0561">
      <pivotArea dataOnly="0" labelOnly="1" fieldPosition="0">
        <references count="5">
          <reference field="3" count="1" selected="0">
            <x v="4005"/>
          </reference>
          <reference field="4" count="1" selected="0">
            <x v="57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0560">
      <pivotArea dataOnly="0" labelOnly="1" fieldPosition="0">
        <references count="5">
          <reference field="3" count="1" selected="0">
            <x v="4006"/>
          </reference>
          <reference field="4" count="1" selected="0">
            <x v="49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0559">
      <pivotArea dataOnly="0" labelOnly="1" fieldPosition="0">
        <references count="5">
          <reference field="3" count="1" selected="0">
            <x v="4007"/>
          </reference>
          <reference field="4" count="1" selected="0">
            <x v="48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0558">
      <pivotArea dataOnly="0" labelOnly="1" fieldPosition="0">
        <references count="5">
          <reference field="3" count="1" selected="0">
            <x v="4008"/>
          </reference>
          <reference field="4" count="1" selected="0">
            <x v="57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0557">
      <pivotArea dataOnly="0" labelOnly="1" fieldPosition="0">
        <references count="5">
          <reference field="3" count="1" selected="0">
            <x v="4009"/>
          </reference>
          <reference field="4" count="1" selected="0">
            <x v="57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0556">
      <pivotArea dataOnly="0" labelOnly="1" fieldPosition="0">
        <references count="5">
          <reference field="3" count="1" selected="0">
            <x v="4010"/>
          </reference>
          <reference field="4" count="1" selected="0">
            <x v="49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0555">
      <pivotArea dataOnly="0" labelOnly="1" fieldPosition="0">
        <references count="5">
          <reference field="3" count="1" selected="0">
            <x v="4011"/>
          </reference>
          <reference field="4" count="1" selected="0">
            <x v="57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0554">
      <pivotArea dataOnly="0" labelOnly="1" fieldPosition="0">
        <references count="5">
          <reference field="3" count="1" selected="0">
            <x v="4012"/>
          </reference>
          <reference field="4" count="1" selected="0">
            <x v="49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0553">
      <pivotArea dataOnly="0" labelOnly="1" fieldPosition="0">
        <references count="5">
          <reference field="3" count="1" selected="0">
            <x v="4013"/>
          </reference>
          <reference field="4" count="1" selected="0">
            <x v="54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0552">
      <pivotArea dataOnly="0" labelOnly="1" fieldPosition="0">
        <references count="5">
          <reference field="3" count="1" selected="0">
            <x v="4014"/>
          </reference>
          <reference field="4" count="1" selected="0">
            <x v="49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0551">
      <pivotArea dataOnly="0" labelOnly="1" fieldPosition="0">
        <references count="5">
          <reference field="3" count="1" selected="0">
            <x v="4015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0550">
      <pivotArea dataOnly="0" labelOnly="1" fieldPosition="0">
        <references count="5">
          <reference field="3" count="1" selected="0">
            <x v="4016"/>
          </reference>
          <reference field="4" count="1" selected="0">
            <x v="57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0549">
      <pivotArea dataOnly="0" labelOnly="1" fieldPosition="0">
        <references count="5">
          <reference field="3" count="1" selected="0">
            <x v="4017"/>
          </reference>
          <reference field="4" count="1" selected="0">
            <x v="48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0548">
      <pivotArea dataOnly="0" labelOnly="1" fieldPosition="0">
        <references count="5">
          <reference field="3" count="1" selected="0">
            <x v="4018"/>
          </reference>
          <reference field="4" count="1" selected="0">
            <x v="48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0547">
      <pivotArea dataOnly="0" labelOnly="1" fieldPosition="0">
        <references count="5">
          <reference field="3" count="1" selected="0">
            <x v="4019"/>
          </reference>
          <reference field="4" count="1" selected="0">
            <x v="44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0546">
      <pivotArea dataOnly="0" labelOnly="1" fieldPosition="0">
        <references count="5">
          <reference field="3" count="1" selected="0">
            <x v="4020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0545">
      <pivotArea dataOnly="0" labelOnly="1" fieldPosition="0">
        <references count="5">
          <reference field="3" count="1" selected="0">
            <x v="4021"/>
          </reference>
          <reference field="4" count="1" selected="0">
            <x v="57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0544">
      <pivotArea dataOnly="0" labelOnly="1" fieldPosition="0">
        <references count="5">
          <reference field="3" count="1" selected="0">
            <x v="4022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0543">
      <pivotArea dataOnly="0" labelOnly="1" fieldPosition="0">
        <references count="5">
          <reference field="3" count="1" selected="0">
            <x v="4023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0542">
      <pivotArea dataOnly="0" labelOnly="1" fieldPosition="0">
        <references count="5">
          <reference field="3" count="1" selected="0">
            <x v="4024"/>
          </reference>
          <reference field="4" count="1" selected="0">
            <x v="49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0541">
      <pivotArea dataOnly="0" labelOnly="1" fieldPosition="0">
        <references count="5">
          <reference field="3" count="1" selected="0">
            <x v="4025"/>
          </reference>
          <reference field="4" count="1" selected="0">
            <x v="49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0540">
      <pivotArea dataOnly="0" labelOnly="1" fieldPosition="0">
        <references count="5">
          <reference field="3" count="1" selected="0">
            <x v="4026"/>
          </reference>
          <reference field="4" count="1" selected="0">
            <x v="55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0539">
      <pivotArea dataOnly="0" labelOnly="1" fieldPosition="0">
        <references count="5">
          <reference field="3" count="1" selected="0">
            <x v="4027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0538">
      <pivotArea dataOnly="0" labelOnly="1" fieldPosition="0">
        <references count="5">
          <reference field="3" count="1" selected="0">
            <x v="4028"/>
          </reference>
          <reference field="4" count="1" selected="0">
            <x v="56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0537">
      <pivotArea dataOnly="0" labelOnly="1" fieldPosition="0">
        <references count="5">
          <reference field="3" count="1" selected="0">
            <x v="4029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0536">
      <pivotArea dataOnly="0" labelOnly="1" fieldPosition="0">
        <references count="5">
          <reference field="3" count="1" selected="0">
            <x v="4030"/>
          </reference>
          <reference field="4" count="1" selected="0">
            <x v="43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0535">
      <pivotArea dataOnly="0" labelOnly="1" fieldPosition="0">
        <references count="5">
          <reference field="3" count="1" selected="0">
            <x v="4031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0534">
      <pivotArea dataOnly="0" labelOnly="1" fieldPosition="0">
        <references count="5">
          <reference field="3" count="1" selected="0">
            <x v="4032"/>
          </reference>
          <reference field="4" count="1" selected="0">
            <x v="56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0533">
      <pivotArea dataOnly="0" labelOnly="1" fieldPosition="0">
        <references count="5">
          <reference field="3" count="1" selected="0">
            <x v="4033"/>
          </reference>
          <reference field="4" count="1" selected="0">
            <x v="53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10532">
      <pivotArea dataOnly="0" labelOnly="1" fieldPosition="0">
        <references count="5">
          <reference field="3" count="1" selected="0">
            <x v="4034"/>
          </reference>
          <reference field="4" count="1" selected="0">
            <x v="53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0531">
      <pivotArea dataOnly="0" labelOnly="1" fieldPosition="0">
        <references count="5">
          <reference field="3" count="1" selected="0">
            <x v="4035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30">
      <pivotArea dataOnly="0" labelOnly="1" fieldPosition="0">
        <references count="5">
          <reference field="3" count="1" selected="0">
            <x v="4036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0529">
      <pivotArea dataOnly="0" labelOnly="1" fieldPosition="0">
        <references count="5">
          <reference field="3" count="1" selected="0">
            <x v="4037"/>
          </reference>
          <reference field="4" count="1" selected="0">
            <x v="55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0528">
      <pivotArea dataOnly="0" labelOnly="1" fieldPosition="0">
        <references count="5">
          <reference field="3" count="1" selected="0">
            <x v="4038"/>
          </reference>
          <reference field="4" count="1" selected="0">
            <x v="56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0527">
      <pivotArea dataOnly="0" labelOnly="1" fieldPosition="0">
        <references count="5">
          <reference field="3" count="1" selected="0">
            <x v="4039"/>
          </reference>
          <reference field="4" count="1" selected="0">
            <x v="49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0526">
      <pivotArea dataOnly="0" labelOnly="1" fieldPosition="0">
        <references count="5">
          <reference field="3" count="1" selected="0">
            <x v="4040"/>
          </reference>
          <reference field="4" count="1" selected="0">
            <x v="56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0525">
      <pivotArea dataOnly="0" labelOnly="1" fieldPosition="0">
        <references count="5">
          <reference field="3" count="1" selected="0">
            <x v="4041"/>
          </reference>
          <reference field="4" count="1" selected="0">
            <x v="56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0524">
      <pivotArea dataOnly="0" labelOnly="1" fieldPosition="0">
        <references count="5">
          <reference field="3" count="1" selected="0">
            <x v="4042"/>
          </reference>
          <reference field="4" count="1" selected="0">
            <x v="48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0523">
      <pivotArea dataOnly="0" labelOnly="1" fieldPosition="0">
        <references count="5">
          <reference field="3" count="1" selected="0">
            <x v="4043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22">
      <pivotArea dataOnly="0" labelOnly="1" fieldPosition="0">
        <references count="5">
          <reference field="3" count="1" selected="0">
            <x v="4044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21">
      <pivotArea dataOnly="0" labelOnly="1" fieldPosition="0">
        <references count="5">
          <reference field="3" count="1" selected="0">
            <x v="4045"/>
          </reference>
          <reference field="4" count="1" selected="0">
            <x v="44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0520">
      <pivotArea dataOnly="0" labelOnly="1" fieldPosition="0">
        <references count="5">
          <reference field="3" count="1" selected="0">
            <x v="4046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19">
      <pivotArea dataOnly="0" labelOnly="1" fieldPosition="0">
        <references count="5">
          <reference field="3" count="1" selected="0">
            <x v="4047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0518">
      <pivotArea dataOnly="0" labelOnly="1" fieldPosition="0">
        <references count="5">
          <reference field="3" count="1" selected="0">
            <x v="4048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517">
      <pivotArea dataOnly="0" labelOnly="1" fieldPosition="0">
        <references count="5">
          <reference field="3" count="1" selected="0">
            <x v="4049"/>
          </reference>
          <reference field="4" count="1" selected="0">
            <x v="49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0516">
      <pivotArea dataOnly="0" labelOnly="1" fieldPosition="0">
        <references count="5">
          <reference field="3" count="1" selected="0">
            <x v="4050"/>
          </reference>
          <reference field="4" count="1" selected="0">
            <x v="44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0515">
      <pivotArea dataOnly="0" labelOnly="1" fieldPosition="0">
        <references count="5">
          <reference field="3" count="1" selected="0">
            <x v="4051"/>
          </reference>
          <reference field="4" count="1" selected="0">
            <x v="45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0514">
      <pivotArea dataOnly="0" labelOnly="1" fieldPosition="0">
        <references count="5">
          <reference field="3" count="1" selected="0">
            <x v="4052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0513">
      <pivotArea dataOnly="0" labelOnly="1" fieldPosition="0">
        <references count="5">
          <reference field="3" count="1" selected="0">
            <x v="4053"/>
          </reference>
          <reference field="4" count="1" selected="0">
            <x v="57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10512">
      <pivotArea dataOnly="0" labelOnly="1" fieldPosition="0">
        <references count="5">
          <reference field="3" count="1" selected="0">
            <x v="4054"/>
          </reference>
          <reference field="4" count="1" selected="0">
            <x v="50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0511">
      <pivotArea dataOnly="0" labelOnly="1" fieldPosition="0">
        <references count="5">
          <reference field="3" count="1" selected="0">
            <x v="4055"/>
          </reference>
          <reference field="4" count="1" selected="0">
            <x v="58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0510">
      <pivotArea dataOnly="0" labelOnly="1" fieldPosition="0">
        <references count="5">
          <reference field="3" count="1" selected="0">
            <x v="4056"/>
          </reference>
          <reference field="4" count="1" selected="0">
            <x v="49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0509">
      <pivotArea dataOnly="0" labelOnly="1" fieldPosition="0">
        <references count="5">
          <reference field="3" count="1" selected="0">
            <x v="4057"/>
          </reference>
          <reference field="4" count="1" selected="0">
            <x v="50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0508">
      <pivotArea dataOnly="0" labelOnly="1" fieldPosition="0">
        <references count="5">
          <reference field="3" count="1" selected="0">
            <x v="4058"/>
          </reference>
          <reference field="4" count="1" selected="0">
            <x v="45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10507">
      <pivotArea dataOnly="0" labelOnly="1" fieldPosition="0">
        <references count="5">
          <reference field="3" count="1" selected="0">
            <x v="4059"/>
          </reference>
          <reference field="4" count="1" selected="0">
            <x v="46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0506">
      <pivotArea dataOnly="0" labelOnly="1" fieldPosition="0">
        <references count="5">
          <reference field="3" count="1" selected="0">
            <x v="4060"/>
          </reference>
          <reference field="4" count="1" selected="0">
            <x v="56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0505">
      <pivotArea dataOnly="0" labelOnly="1" fieldPosition="0">
        <references count="5">
          <reference field="3" count="1" selected="0">
            <x v="4061"/>
          </reference>
          <reference field="4" count="1" selected="0">
            <x v="49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0504">
      <pivotArea dataOnly="0" labelOnly="1" fieldPosition="0">
        <references count="5">
          <reference field="3" count="1" selected="0">
            <x v="4062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0503">
      <pivotArea dataOnly="0" labelOnly="1" fieldPosition="0">
        <references count="5">
          <reference field="3" count="1" selected="0">
            <x v="4063"/>
          </reference>
          <reference field="4" count="1" selected="0">
            <x v="49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0502">
      <pivotArea dataOnly="0" labelOnly="1" fieldPosition="0">
        <references count="5">
          <reference field="3" count="1" selected="0">
            <x v="4064"/>
          </reference>
          <reference field="4" count="1" selected="0">
            <x v="51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0501">
      <pivotArea dataOnly="0" labelOnly="1" fieldPosition="0">
        <references count="5">
          <reference field="3" count="1" selected="0">
            <x v="4065"/>
          </reference>
          <reference field="4" count="1" selected="0">
            <x v="56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0500">
      <pivotArea dataOnly="0" labelOnly="1" fieldPosition="0">
        <references count="5">
          <reference field="3" count="1" selected="0">
            <x v="4066"/>
          </reference>
          <reference field="4" count="1" selected="0">
            <x v="55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0499">
      <pivotArea dataOnly="0" labelOnly="1" fieldPosition="0">
        <references count="5">
          <reference field="3" count="1" selected="0">
            <x v="4067"/>
          </reference>
          <reference field="4" count="1" selected="0">
            <x v="55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0498">
      <pivotArea dataOnly="0" labelOnly="1" fieldPosition="0">
        <references count="5">
          <reference field="3" count="1" selected="0">
            <x v="4068"/>
          </reference>
          <reference field="4" count="1" selected="0">
            <x v="43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0497">
      <pivotArea dataOnly="0" labelOnly="1" fieldPosition="0">
        <references count="5">
          <reference field="3" count="1" selected="0">
            <x v="4069"/>
          </reference>
          <reference field="4" count="1" selected="0">
            <x v="55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0496">
      <pivotArea dataOnly="0" labelOnly="1" fieldPosition="0">
        <references count="5">
          <reference field="3" count="1" selected="0">
            <x v="4070"/>
          </reference>
          <reference field="4" count="1" selected="0">
            <x v="57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0495">
      <pivotArea dataOnly="0" labelOnly="1" fieldPosition="0">
        <references count="5">
          <reference field="3" count="1" selected="0">
            <x v="4071"/>
          </reference>
          <reference field="4" count="1" selected="0">
            <x v="53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0494">
      <pivotArea dataOnly="0" labelOnly="1" fieldPosition="0">
        <references count="5">
          <reference field="3" count="1" selected="0">
            <x v="4072"/>
          </reference>
          <reference field="4" count="1" selected="0">
            <x v="49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0493">
      <pivotArea dataOnly="0" labelOnly="1" fieldPosition="0">
        <references count="5">
          <reference field="3" count="1" selected="0">
            <x v="4073"/>
          </reference>
          <reference field="4" count="1" selected="0">
            <x v="57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0492">
      <pivotArea dataOnly="0" labelOnly="1" fieldPosition="0">
        <references count="5">
          <reference field="3" count="1" selected="0">
            <x v="4074"/>
          </reference>
          <reference field="4" count="1" selected="0">
            <x v="54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0491">
      <pivotArea dataOnly="0" labelOnly="1" fieldPosition="0">
        <references count="5">
          <reference field="3" count="1" selected="0">
            <x v="4075"/>
          </reference>
          <reference field="4" count="1" selected="0">
            <x v="54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0490">
      <pivotArea dataOnly="0" labelOnly="1" fieldPosition="0">
        <references count="5">
          <reference field="3" count="1" selected="0">
            <x v="4076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0489">
      <pivotArea dataOnly="0" labelOnly="1" fieldPosition="0">
        <references count="5">
          <reference field="3" count="1" selected="0">
            <x v="4077"/>
          </reference>
          <reference field="4" count="1" selected="0">
            <x v="43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0488">
      <pivotArea dataOnly="0" labelOnly="1" fieldPosition="0">
        <references count="5">
          <reference field="3" count="1" selected="0">
            <x v="4078"/>
          </reference>
          <reference field="4" count="1" selected="0">
            <x v="49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0487">
      <pivotArea dataOnly="0" labelOnly="1" fieldPosition="0">
        <references count="5">
          <reference field="3" count="1" selected="0">
            <x v="4079"/>
          </reference>
          <reference field="4" count="1" selected="0">
            <x v="48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0486">
      <pivotArea dataOnly="0" labelOnly="1" fieldPosition="0">
        <references count="5">
          <reference field="3" count="1" selected="0">
            <x v="4080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485">
      <pivotArea dataOnly="0" labelOnly="1" fieldPosition="0">
        <references count="5">
          <reference field="3" count="1" selected="0">
            <x v="4081"/>
          </reference>
          <reference field="4" count="1" selected="0">
            <x v="49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0484">
      <pivotArea dataOnly="0" labelOnly="1" fieldPosition="0">
        <references count="5">
          <reference field="3" count="1" selected="0">
            <x v="4082"/>
          </reference>
          <reference field="4" count="1" selected="0">
            <x v="42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0483">
      <pivotArea dataOnly="0" labelOnly="1" fieldPosition="0">
        <references count="5">
          <reference field="3" count="1" selected="0">
            <x v="4083"/>
          </reference>
          <reference field="4" count="1" selected="0">
            <x v="57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0482">
      <pivotArea dataOnly="0" labelOnly="1" fieldPosition="0">
        <references count="5">
          <reference field="3" count="1" selected="0">
            <x v="4084"/>
          </reference>
          <reference field="4" count="1" selected="0">
            <x v="49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0481">
      <pivotArea dataOnly="0" labelOnly="1" fieldPosition="0">
        <references count="5">
          <reference field="3" count="1" selected="0">
            <x v="4085"/>
          </reference>
          <reference field="4" count="1" selected="0">
            <x v="370"/>
          </reference>
          <reference field="5" count="1" selected="0">
            <x v="892"/>
          </reference>
          <reference field="9" count="0"/>
          <reference field="30" count="1" selected="0">
            <x v="5"/>
          </reference>
        </references>
      </pivotArea>
    </format>
    <format dxfId="10480">
      <pivotArea dataOnly="0" labelOnly="1" fieldPosition="0">
        <references count="5">
          <reference field="3" count="1" selected="0">
            <x v="4086"/>
          </reference>
          <reference field="4" count="1" selected="0">
            <x v="1938"/>
          </reference>
          <reference field="5" count="1" selected="0">
            <x v="1081"/>
          </reference>
          <reference field="9" count="0"/>
          <reference field="30" count="1" selected="0">
            <x v="5"/>
          </reference>
        </references>
      </pivotArea>
    </format>
    <format dxfId="10479">
      <pivotArea dataOnly="0" labelOnly="1" fieldPosition="0">
        <references count="5">
          <reference field="3" count="1" selected="0">
            <x v="4087"/>
          </reference>
          <reference field="4" count="1" selected="0">
            <x v="3179"/>
          </reference>
          <reference field="5" count="1" selected="0">
            <x v="1025"/>
          </reference>
          <reference field="9" count="0"/>
          <reference field="30" count="1" selected="0">
            <x v="5"/>
          </reference>
        </references>
      </pivotArea>
    </format>
    <format dxfId="10478">
      <pivotArea dataOnly="0" labelOnly="1" fieldPosition="0">
        <references count="5">
          <reference field="3" count="1" selected="0">
            <x v="4088"/>
          </reference>
          <reference field="4" count="1" selected="0">
            <x v="5"/>
          </reference>
          <reference field="5" count="1" selected="0">
            <x v="1041"/>
          </reference>
          <reference field="9" count="0"/>
          <reference field="30" count="1" selected="0">
            <x v="5"/>
          </reference>
        </references>
      </pivotArea>
    </format>
    <format dxfId="10477">
      <pivotArea dataOnly="0" labelOnly="1" fieldPosition="0">
        <references count="5">
          <reference field="3" count="1" selected="0">
            <x v="4089"/>
          </reference>
          <reference field="4" count="1" selected="0">
            <x v="295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10476">
      <pivotArea dataOnly="0" labelOnly="1" fieldPosition="0">
        <references count="5">
          <reference field="3" count="1" selected="0">
            <x v="4090"/>
          </reference>
          <reference field="4" count="1" selected="0">
            <x v="295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10475">
      <pivotArea dataOnly="0" labelOnly="1" fieldPosition="0">
        <references count="5">
          <reference field="3" count="1" selected="0">
            <x v="4091"/>
          </reference>
          <reference field="4" count="1" selected="0">
            <x v="1650"/>
          </reference>
          <reference field="5" count="1" selected="0">
            <x v="2127"/>
          </reference>
          <reference field="9" count="0"/>
          <reference field="30" count="1" selected="0">
            <x v="5"/>
          </reference>
        </references>
      </pivotArea>
    </format>
    <format dxfId="10474">
      <pivotArea dataOnly="0" labelOnly="1" fieldPosition="0">
        <references count="5">
          <reference field="3" count="1" selected="0">
            <x v="4092"/>
          </reference>
          <reference field="4" count="1" selected="0">
            <x v="1650"/>
          </reference>
          <reference field="5" count="1" selected="0">
            <x v="2122"/>
          </reference>
          <reference field="9" count="0"/>
          <reference field="30" count="1" selected="0">
            <x v="5"/>
          </reference>
        </references>
      </pivotArea>
    </format>
    <format dxfId="10473">
      <pivotArea dataOnly="0" labelOnly="1" fieldPosition="0">
        <references count="5">
          <reference field="3" count="1" selected="0">
            <x v="4093"/>
          </reference>
          <reference field="4" count="1" selected="0">
            <x v="379"/>
          </reference>
          <reference field="5" count="1" selected="0">
            <x v="698"/>
          </reference>
          <reference field="9" count="0"/>
          <reference field="30" count="1" selected="0">
            <x v="5"/>
          </reference>
        </references>
      </pivotArea>
    </format>
    <format dxfId="10472">
      <pivotArea dataOnly="0" labelOnly="1" fieldPosition="0">
        <references count="5">
          <reference field="3" count="1" selected="0">
            <x v="4094"/>
          </reference>
          <reference field="4" count="1" selected="0">
            <x v="244"/>
          </reference>
          <reference field="5" count="1" selected="0">
            <x v="799"/>
          </reference>
          <reference field="9" count="0"/>
          <reference field="30" count="1" selected="0">
            <x v="5"/>
          </reference>
        </references>
      </pivotArea>
    </format>
    <format dxfId="10471">
      <pivotArea dataOnly="0" labelOnly="1" fieldPosition="0">
        <references count="5">
          <reference field="3" count="1" selected="0">
            <x v="4095"/>
          </reference>
          <reference field="4" count="1" selected="0">
            <x v="91"/>
          </reference>
          <reference field="5" count="1" selected="0">
            <x v="805"/>
          </reference>
          <reference field="9" count="0"/>
          <reference field="30" count="1" selected="0">
            <x v="5"/>
          </reference>
        </references>
      </pivotArea>
    </format>
    <format dxfId="10470">
      <pivotArea dataOnly="0" labelOnly="1" fieldPosition="0">
        <references count="5">
          <reference field="3" count="1" selected="0">
            <x v="4096"/>
          </reference>
          <reference field="4" count="1" selected="0">
            <x v="2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10469">
      <pivotArea dataOnly="0" labelOnly="1" fieldPosition="0">
        <references count="5">
          <reference field="3" count="1" selected="0">
            <x v="4097"/>
          </reference>
          <reference field="4" count="1" selected="0">
            <x v="809"/>
          </reference>
          <reference field="5" count="1" selected="0">
            <x v="987"/>
          </reference>
          <reference field="9" count="0"/>
          <reference field="30" count="1" selected="0">
            <x v="5"/>
          </reference>
        </references>
      </pivotArea>
    </format>
    <format dxfId="10468">
      <pivotArea dataOnly="0" labelOnly="1" fieldPosition="0">
        <references count="5">
          <reference field="3" count="1" selected="0">
            <x v="4098"/>
          </reference>
          <reference field="4" count="1" selected="0">
            <x v="3705"/>
          </reference>
          <reference field="5" count="1" selected="0">
            <x v="917"/>
          </reference>
          <reference field="9" count="0"/>
          <reference field="30" count="1" selected="0">
            <x v="5"/>
          </reference>
        </references>
      </pivotArea>
    </format>
    <format dxfId="10467">
      <pivotArea dataOnly="0" labelOnly="1" fieldPosition="0">
        <references count="5">
          <reference field="3" count="1" selected="0">
            <x v="4099"/>
          </reference>
          <reference field="4" count="1" selected="0">
            <x v="1315"/>
          </reference>
          <reference field="5" count="1" selected="0">
            <x v="516"/>
          </reference>
          <reference field="9" count="0"/>
          <reference field="30" count="1" selected="0">
            <x v="5"/>
          </reference>
        </references>
      </pivotArea>
    </format>
    <format dxfId="10466">
      <pivotArea dataOnly="0" labelOnly="1" fieldPosition="0">
        <references count="5">
          <reference field="3" count="1" selected="0">
            <x v="4100"/>
          </reference>
          <reference field="4" count="1" selected="0">
            <x v="139"/>
          </reference>
          <reference field="5" count="1" selected="0">
            <x v="1155"/>
          </reference>
          <reference field="9" count="0"/>
          <reference field="30" count="1" selected="0">
            <x v="5"/>
          </reference>
        </references>
      </pivotArea>
    </format>
    <format dxfId="10465">
      <pivotArea dataOnly="0" labelOnly="1" fieldPosition="0">
        <references count="5">
          <reference field="3" count="1" selected="0">
            <x v="4101"/>
          </reference>
          <reference field="4" count="1" selected="0">
            <x v="2113"/>
          </reference>
          <reference field="5" count="1" selected="0">
            <x v="2161"/>
          </reference>
          <reference field="9" count="0"/>
          <reference field="30" count="1" selected="0">
            <x v="5"/>
          </reference>
        </references>
      </pivotArea>
    </format>
    <format dxfId="10464">
      <pivotArea dataOnly="0" labelOnly="1" fieldPosition="0">
        <references count="5">
          <reference field="3" count="1" selected="0">
            <x v="4102"/>
          </reference>
          <reference field="4" count="1" selected="0">
            <x v="1953"/>
          </reference>
          <reference field="5" count="1" selected="0">
            <x v="1126"/>
          </reference>
          <reference field="9" count="0"/>
          <reference field="30" count="1" selected="0">
            <x v="5"/>
          </reference>
        </references>
      </pivotArea>
    </format>
    <format dxfId="10463">
      <pivotArea dataOnly="0" labelOnly="1" fieldPosition="0">
        <references count="5">
          <reference field="3" count="1" selected="0">
            <x v="4103"/>
          </reference>
          <reference field="4" count="1" selected="0">
            <x v="3441"/>
          </reference>
          <reference field="5" count="1" selected="0">
            <x v="531"/>
          </reference>
          <reference field="9" count="0"/>
          <reference field="30" count="1" selected="0">
            <x v="5"/>
          </reference>
        </references>
      </pivotArea>
    </format>
    <format dxfId="10462">
      <pivotArea dataOnly="0" labelOnly="1" fieldPosition="0">
        <references count="5">
          <reference field="3" count="1" selected="0">
            <x v="4104"/>
          </reference>
          <reference field="4" count="1" selected="0">
            <x v="354"/>
          </reference>
          <reference field="5" count="1" selected="0">
            <x v="2203"/>
          </reference>
          <reference field="9" count="0"/>
          <reference field="30" count="1" selected="0">
            <x v="5"/>
          </reference>
        </references>
      </pivotArea>
    </format>
    <format dxfId="10461">
      <pivotArea dataOnly="0" labelOnly="1" fieldPosition="0">
        <references count="5">
          <reference field="3" count="1" selected="0">
            <x v="4105"/>
          </reference>
          <reference field="4" count="1" selected="0">
            <x v="283"/>
          </reference>
          <reference field="5" count="1" selected="0">
            <x v="714"/>
          </reference>
          <reference field="9" count="0"/>
          <reference field="30" count="1" selected="0">
            <x v="5"/>
          </reference>
        </references>
      </pivotArea>
    </format>
    <format dxfId="10460">
      <pivotArea dataOnly="0" labelOnly="1" fieldPosition="0">
        <references count="5">
          <reference field="3" count="1" selected="0">
            <x v="4106"/>
          </reference>
          <reference field="4" count="1" selected="0">
            <x v="67"/>
          </reference>
          <reference field="5" count="1" selected="0">
            <x v="1072"/>
          </reference>
          <reference field="9" count="0"/>
          <reference field="30" count="1" selected="0">
            <x v="5"/>
          </reference>
        </references>
      </pivotArea>
    </format>
    <format dxfId="10459">
      <pivotArea dataOnly="0" labelOnly="1" fieldPosition="0">
        <references count="5">
          <reference field="3" count="1" selected="0">
            <x v="4107"/>
          </reference>
          <reference field="4" count="1" selected="0">
            <x v="109"/>
          </reference>
          <reference field="5" count="1" selected="0">
            <x v="616"/>
          </reference>
          <reference field="9" count="0"/>
          <reference field="30" count="1" selected="0">
            <x v="5"/>
          </reference>
        </references>
      </pivotArea>
    </format>
    <format dxfId="10458">
      <pivotArea dataOnly="0" labelOnly="1" fieldPosition="0">
        <references count="5">
          <reference field="3" count="1" selected="0">
            <x v="4108"/>
          </reference>
          <reference field="4" count="1" selected="0">
            <x v="3717"/>
          </reference>
          <reference field="5" count="1" selected="0">
            <x v="842"/>
          </reference>
          <reference field="9" count="0"/>
          <reference field="30" count="1" selected="0">
            <x v="5"/>
          </reference>
        </references>
      </pivotArea>
    </format>
    <format dxfId="10457">
      <pivotArea dataOnly="0" labelOnly="1" fieldPosition="0">
        <references count="5">
          <reference field="3" count="1" selected="0">
            <x v="4109"/>
          </reference>
          <reference field="4" count="1" selected="0">
            <x v="60"/>
          </reference>
          <reference field="5" count="1" selected="0">
            <x v="844"/>
          </reference>
          <reference field="9" count="0"/>
          <reference field="30" count="1" selected="0">
            <x v="5"/>
          </reference>
        </references>
      </pivotArea>
    </format>
    <format dxfId="10456">
      <pivotArea dataOnly="0" labelOnly="1" fieldPosition="0">
        <references count="5">
          <reference field="3" count="1" selected="0">
            <x v="4110"/>
          </reference>
          <reference field="4" count="1" selected="0">
            <x v="753"/>
          </reference>
          <reference field="5" count="1" selected="0">
            <x v="757"/>
          </reference>
          <reference field="9" count="0"/>
          <reference field="30" count="1" selected="0">
            <x v="5"/>
          </reference>
        </references>
      </pivotArea>
    </format>
    <format dxfId="10455">
      <pivotArea dataOnly="0" labelOnly="1" fieldPosition="0">
        <references count="5">
          <reference field="3" count="1" selected="0">
            <x v="4111"/>
          </reference>
          <reference field="4" count="1" selected="0">
            <x v="1867"/>
          </reference>
          <reference field="5" count="1" selected="0">
            <x v="1120"/>
          </reference>
          <reference field="9" count="0"/>
          <reference field="30" count="1" selected="0">
            <x v="5"/>
          </reference>
        </references>
      </pivotArea>
    </format>
    <format dxfId="10454">
      <pivotArea dataOnly="0" labelOnly="1" fieldPosition="0">
        <references count="5">
          <reference field="3" count="1" selected="0">
            <x v="4112"/>
          </reference>
          <reference field="4" count="1" selected="0">
            <x v="2428"/>
          </reference>
          <reference field="5" count="1" selected="0">
            <x v="983"/>
          </reference>
          <reference field="9" count="0"/>
          <reference field="30" count="1" selected="0">
            <x v="5"/>
          </reference>
        </references>
      </pivotArea>
    </format>
    <format dxfId="10453">
      <pivotArea dataOnly="0" labelOnly="1" fieldPosition="0">
        <references count="5">
          <reference field="3" count="1" selected="0">
            <x v="4113"/>
          </reference>
          <reference field="4" count="1" selected="0">
            <x v="1105"/>
          </reference>
          <reference field="5" count="1" selected="0">
            <x v="851"/>
          </reference>
          <reference field="9" count="0"/>
          <reference field="30" count="1" selected="0">
            <x v="5"/>
          </reference>
        </references>
      </pivotArea>
    </format>
    <format dxfId="10452">
      <pivotArea dataOnly="0" labelOnly="1" fieldPosition="0">
        <references count="5">
          <reference field="3" count="1" selected="0">
            <x v="4114"/>
          </reference>
          <reference field="4" count="1" selected="0">
            <x v="3690"/>
          </reference>
          <reference field="5" count="1" selected="0">
            <x v="2146"/>
          </reference>
          <reference field="9" count="0"/>
          <reference field="30" count="1" selected="0">
            <x v="5"/>
          </reference>
        </references>
      </pivotArea>
    </format>
    <format dxfId="10451">
      <pivotArea dataOnly="0" labelOnly="1" fieldPosition="0">
        <references count="5">
          <reference field="3" count="1" selected="0">
            <x v="4115"/>
          </reference>
          <reference field="4" count="1" selected="0">
            <x v="1715"/>
          </reference>
          <reference field="5" count="1" selected="0">
            <x v="338"/>
          </reference>
          <reference field="9" count="0"/>
          <reference field="30" count="1" selected="0">
            <x v="5"/>
          </reference>
        </references>
      </pivotArea>
    </format>
    <format dxfId="10450">
      <pivotArea dataOnly="0" labelOnly="1" fieldPosition="0">
        <references count="5">
          <reference field="3" count="1" selected="0">
            <x v="4116"/>
          </reference>
          <reference field="4" count="1" selected="0">
            <x v="2762"/>
          </reference>
          <reference field="5" count="1" selected="0">
            <x v="965"/>
          </reference>
          <reference field="9" count="0"/>
          <reference field="30" count="1" selected="0">
            <x v="5"/>
          </reference>
        </references>
      </pivotArea>
    </format>
    <format dxfId="10449">
      <pivotArea dataOnly="0" labelOnly="1" fieldPosition="0">
        <references count="5">
          <reference field="3" count="1" selected="0">
            <x v="4117"/>
          </reference>
          <reference field="4" count="1" selected="0">
            <x v="3115"/>
          </reference>
          <reference field="5" count="1" selected="0">
            <x v="1007"/>
          </reference>
          <reference field="9" count="0"/>
          <reference field="30" count="1" selected="0">
            <x v="5"/>
          </reference>
        </references>
      </pivotArea>
    </format>
    <format dxfId="10448">
      <pivotArea dataOnly="0" labelOnly="1" fieldPosition="0">
        <references count="5">
          <reference field="3" count="1" selected="0">
            <x v="4118"/>
          </reference>
          <reference field="4" count="1" selected="0">
            <x v="89"/>
          </reference>
          <reference field="5" count="1" selected="0">
            <x v="756"/>
          </reference>
          <reference field="9" count="0"/>
          <reference field="30" count="1" selected="0">
            <x v="5"/>
          </reference>
        </references>
      </pivotArea>
    </format>
    <format dxfId="10447">
      <pivotArea dataOnly="0" labelOnly="1" fieldPosition="0">
        <references count="5">
          <reference field="3" count="1" selected="0">
            <x v="4119"/>
          </reference>
          <reference field="4" count="1" selected="0">
            <x v="1480"/>
          </reference>
          <reference field="5" count="1" selected="0">
            <x v="791"/>
          </reference>
          <reference field="9" count="0"/>
          <reference field="30" count="1" selected="0">
            <x v="5"/>
          </reference>
        </references>
      </pivotArea>
    </format>
    <format dxfId="10446">
      <pivotArea dataOnly="0" labelOnly="1" fieldPosition="0">
        <references count="5">
          <reference field="3" count="1" selected="0">
            <x v="4120"/>
          </reference>
          <reference field="4" count="1" selected="0">
            <x v="3075"/>
          </reference>
          <reference field="5" count="1" selected="0">
            <x v="1000"/>
          </reference>
          <reference field="9" count="0"/>
          <reference field="30" count="1" selected="0">
            <x v="5"/>
          </reference>
        </references>
      </pivotArea>
    </format>
    <format dxfId="10445">
      <pivotArea dataOnly="0" labelOnly="1" fieldPosition="0">
        <references count="5">
          <reference field="3" count="1" selected="0">
            <x v="4121"/>
          </reference>
          <reference field="4" count="1" selected="0">
            <x v="360"/>
          </reference>
          <reference field="5" count="1" selected="0">
            <x v="502"/>
          </reference>
          <reference field="9" count="0"/>
          <reference field="30" count="1" selected="0">
            <x v="5"/>
          </reference>
        </references>
      </pivotArea>
    </format>
    <format dxfId="10444">
      <pivotArea dataOnly="0" labelOnly="1" fieldPosition="0">
        <references count="5">
          <reference field="3" count="1" selected="0">
            <x v="4122"/>
          </reference>
          <reference field="4" count="1" selected="0">
            <x v="1857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10443">
      <pivotArea dataOnly="0" labelOnly="1" fieldPosition="0">
        <references count="5">
          <reference field="3" count="1" selected="0">
            <x v="4123"/>
          </reference>
          <reference field="4" count="1" selected="0">
            <x v="3715"/>
          </reference>
          <reference field="5" count="1" selected="0">
            <x v="726"/>
          </reference>
          <reference field="9" count="0"/>
          <reference field="30" count="1" selected="0">
            <x v="5"/>
          </reference>
        </references>
      </pivotArea>
    </format>
    <format dxfId="10442">
      <pivotArea dataOnly="0" labelOnly="1" fieldPosition="0">
        <references count="5">
          <reference field="3" count="1" selected="0">
            <x v="4124"/>
          </reference>
          <reference field="4" count="1" selected="0">
            <x v="399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10441">
      <pivotArea dataOnly="0" labelOnly="1" fieldPosition="0">
        <references count="5">
          <reference field="3" count="1" selected="0">
            <x v="4125"/>
          </reference>
          <reference field="4" count="1" selected="0">
            <x v="3393"/>
          </reference>
          <reference field="5" count="1" selected="0">
            <x v="879"/>
          </reference>
          <reference field="9" count="0"/>
          <reference field="30" count="1" selected="0">
            <x v="5"/>
          </reference>
        </references>
      </pivotArea>
    </format>
    <format dxfId="10440">
      <pivotArea dataOnly="0" labelOnly="1" fieldPosition="0">
        <references count="5">
          <reference field="3" count="1" selected="0">
            <x v="4126"/>
          </reference>
          <reference field="4" count="1" selected="0">
            <x v="3706"/>
          </reference>
          <reference field="5" count="1" selected="0">
            <x v="1125"/>
          </reference>
          <reference field="9" count="0"/>
          <reference field="30" count="1" selected="0">
            <x v="5"/>
          </reference>
        </references>
      </pivotArea>
    </format>
    <format dxfId="10439">
      <pivotArea dataOnly="0" labelOnly="1" fieldPosition="0">
        <references count="5">
          <reference field="3" count="1" selected="0">
            <x v="4127"/>
          </reference>
          <reference field="4" count="1" selected="0">
            <x v="2369"/>
          </reference>
          <reference field="5" count="1" selected="0">
            <x v="1090"/>
          </reference>
          <reference field="9" count="0"/>
          <reference field="30" count="1" selected="0">
            <x v="5"/>
          </reference>
        </references>
      </pivotArea>
    </format>
    <format dxfId="10438">
      <pivotArea dataOnly="0" labelOnly="1" fieldPosition="0">
        <references count="5">
          <reference field="3" count="1" selected="0">
            <x v="4128"/>
          </reference>
          <reference field="4" count="1" selected="0">
            <x v="2138"/>
          </reference>
          <reference field="5" count="1" selected="0">
            <x v="1141"/>
          </reference>
          <reference field="9" count="0"/>
          <reference field="30" count="1" selected="0">
            <x v="5"/>
          </reference>
        </references>
      </pivotArea>
    </format>
    <format dxfId="10437">
      <pivotArea dataOnly="0" labelOnly="1" fieldPosition="0">
        <references count="5">
          <reference field="3" count="1" selected="0">
            <x v="4129"/>
          </reference>
          <reference field="4" count="1" selected="0">
            <x v="3700"/>
          </reference>
          <reference field="5" count="1" selected="0">
            <x v="1036"/>
          </reference>
          <reference field="9" count="0"/>
          <reference field="30" count="1" selected="0">
            <x v="5"/>
          </reference>
        </references>
      </pivotArea>
    </format>
    <format dxfId="10436">
      <pivotArea dataOnly="0" labelOnly="1" fieldPosition="0">
        <references count="5">
          <reference field="3" count="1" selected="0">
            <x v="4130"/>
          </reference>
          <reference field="4" count="1" selected="0">
            <x v="1892"/>
          </reference>
          <reference field="5" count="1" selected="0">
            <x v="1106"/>
          </reference>
          <reference field="9" count="0"/>
          <reference field="30" count="1" selected="0">
            <x v="5"/>
          </reference>
        </references>
      </pivotArea>
    </format>
    <format dxfId="10435">
      <pivotArea dataOnly="0" labelOnly="1" fieldPosition="0">
        <references count="5">
          <reference field="3" count="1" selected="0">
            <x v="4131"/>
          </reference>
          <reference field="4" count="1" selected="0">
            <x v="3650"/>
          </reference>
          <reference field="5" count="1" selected="0">
            <x v="585"/>
          </reference>
          <reference field="9" count="0"/>
          <reference field="30" count="1" selected="0">
            <x v="5"/>
          </reference>
        </references>
      </pivotArea>
    </format>
    <format dxfId="10434">
      <pivotArea dataOnly="0" labelOnly="1" fieldPosition="0">
        <references count="5">
          <reference field="3" count="1" selected="0">
            <x v="4132"/>
          </reference>
          <reference field="4" count="1" selected="0">
            <x v="383"/>
          </reference>
          <reference field="5" count="1" selected="0">
            <x v="990"/>
          </reference>
          <reference field="9" count="0"/>
          <reference field="30" count="1" selected="0">
            <x v="5"/>
          </reference>
        </references>
      </pivotArea>
    </format>
    <format dxfId="10433">
      <pivotArea dataOnly="0" labelOnly="1" fieldPosition="0">
        <references count="5">
          <reference field="3" count="1" selected="0">
            <x v="4133"/>
          </reference>
          <reference field="4" count="1" selected="0">
            <x v="3434"/>
          </reference>
          <reference field="5" count="1" selected="0">
            <x v="1006"/>
          </reference>
          <reference field="9" count="0"/>
          <reference field="30" count="1" selected="0">
            <x v="5"/>
          </reference>
        </references>
      </pivotArea>
    </format>
    <format dxfId="10432">
      <pivotArea dataOnly="0" labelOnly="1" fieldPosition="0">
        <references count="5">
          <reference field="3" count="1" selected="0">
            <x v="4134"/>
          </reference>
          <reference field="4" count="1" selected="0">
            <x v="3495"/>
          </reference>
          <reference field="5" count="1" selected="0">
            <x v="742"/>
          </reference>
          <reference field="9" count="0"/>
          <reference field="30" count="1" selected="0">
            <x v="5"/>
          </reference>
        </references>
      </pivotArea>
    </format>
    <format dxfId="10431">
      <pivotArea dataOnly="0" labelOnly="1" fieldPosition="0">
        <references count="5">
          <reference field="3" count="1" selected="0">
            <x v="4135"/>
          </reference>
          <reference field="4" count="1" selected="0">
            <x v="257"/>
          </reference>
          <reference field="5" count="1" selected="0">
            <x v="1073"/>
          </reference>
          <reference field="9" count="0"/>
          <reference field="30" count="1" selected="0">
            <x v="5"/>
          </reference>
        </references>
      </pivotArea>
    </format>
    <format dxfId="10430">
      <pivotArea dataOnly="0" labelOnly="1" fieldPosition="0">
        <references count="5">
          <reference field="3" count="1" selected="0">
            <x v="4136"/>
          </reference>
          <reference field="4" count="1" selected="0">
            <x v="234"/>
          </reference>
          <reference field="5" count="1" selected="0">
            <x v="780"/>
          </reference>
          <reference field="9" count="0"/>
          <reference field="30" count="1" selected="0">
            <x v="5"/>
          </reference>
        </references>
      </pivotArea>
    </format>
    <format dxfId="10429">
      <pivotArea dataOnly="0" labelOnly="1" fieldPosition="0">
        <references count="5">
          <reference field="3" count="1" selected="0">
            <x v="4137"/>
          </reference>
          <reference field="4" count="1" selected="0">
            <x v="71"/>
          </reference>
          <reference field="5" count="1" selected="0">
            <x v="536"/>
          </reference>
          <reference field="9" count="0"/>
          <reference field="30" count="1" selected="0">
            <x v="5"/>
          </reference>
        </references>
      </pivotArea>
    </format>
    <format dxfId="10428">
      <pivotArea dataOnly="0" labelOnly="1" fieldPosition="0">
        <references count="5">
          <reference field="3" count="1" selected="0">
            <x v="4138"/>
          </reference>
          <reference field="4" count="1" selected="0">
            <x v="282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10427">
      <pivotArea dataOnly="0" labelOnly="1" fieldPosition="0">
        <references count="5">
          <reference field="3" count="1" selected="0">
            <x v="4139"/>
          </reference>
          <reference field="4" count="1" selected="0">
            <x v="30"/>
          </reference>
          <reference field="5" count="1" selected="0">
            <x v="325"/>
          </reference>
          <reference field="9" count="0"/>
          <reference field="30" count="1" selected="0">
            <x v="5"/>
          </reference>
        </references>
      </pivotArea>
    </format>
    <format dxfId="10426">
      <pivotArea dataOnly="0" labelOnly="1" fieldPosition="0">
        <references count="5">
          <reference field="3" count="1" selected="0">
            <x v="4140"/>
          </reference>
          <reference field="4" count="1" selected="0">
            <x v="2139"/>
          </reference>
          <reference field="5" count="1" selected="0">
            <x v="1133"/>
          </reference>
          <reference field="9" count="0"/>
          <reference field="30" count="1" selected="0">
            <x v="5"/>
          </reference>
        </references>
      </pivotArea>
    </format>
    <format dxfId="10425">
      <pivotArea dataOnly="0" labelOnly="1" fieldPosition="0">
        <references count="5">
          <reference field="3" count="1" selected="0">
            <x v="4141"/>
          </reference>
          <reference field="4" count="1" selected="0">
            <x v="195"/>
          </reference>
          <reference field="5" count="1" selected="0">
            <x v="815"/>
          </reference>
          <reference field="9" count="0"/>
          <reference field="30" count="1" selected="0">
            <x v="5"/>
          </reference>
        </references>
      </pivotArea>
    </format>
    <format dxfId="10424">
      <pivotArea dataOnly="0" labelOnly="1" fieldPosition="0">
        <references count="5">
          <reference field="3" count="1" selected="0">
            <x v="4142"/>
          </reference>
          <reference field="4" count="1" selected="0">
            <x v="2931"/>
          </reference>
          <reference field="5" count="1" selected="0">
            <x v="1019"/>
          </reference>
          <reference field="9" count="0"/>
          <reference field="30" count="1" selected="0">
            <x v="5"/>
          </reference>
        </references>
      </pivotArea>
    </format>
    <format dxfId="10423">
      <pivotArea dataOnly="0" labelOnly="1" fieldPosition="0">
        <references count="5">
          <reference field="3" count="1" selected="0">
            <x v="4143"/>
          </reference>
          <reference field="4" count="1" selected="0">
            <x v="3681"/>
          </reference>
          <reference field="5" count="1" selected="0">
            <x v="963"/>
          </reference>
          <reference field="9" count="0"/>
          <reference field="30" count="1" selected="0">
            <x v="5"/>
          </reference>
        </references>
      </pivotArea>
    </format>
    <format dxfId="10422">
      <pivotArea dataOnly="0" labelOnly="1" fieldPosition="0">
        <references count="5">
          <reference field="3" count="1" selected="0">
            <x v="4144"/>
          </reference>
          <reference field="4" count="1" selected="0">
            <x v="3133"/>
          </reference>
          <reference field="5" count="1" selected="0">
            <x v="1046"/>
          </reference>
          <reference field="9" count="0"/>
          <reference field="30" count="1" selected="0">
            <x v="5"/>
          </reference>
        </references>
      </pivotArea>
    </format>
    <format dxfId="10421">
      <pivotArea dataOnly="0" labelOnly="1" fieldPosition="0">
        <references count="5">
          <reference field="3" count="1" selected="0">
            <x v="4145"/>
          </reference>
          <reference field="4" count="1" selected="0">
            <x v="2169"/>
          </reference>
          <reference field="5" count="1" selected="0">
            <x v="1123"/>
          </reference>
          <reference field="9" count="0"/>
          <reference field="30" count="1" selected="0">
            <x v="5"/>
          </reference>
        </references>
      </pivotArea>
    </format>
    <format dxfId="10420">
      <pivotArea dataOnly="0" labelOnly="1" fieldPosition="0">
        <references count="5">
          <reference field="3" count="1" selected="0">
            <x v="4146"/>
          </reference>
          <reference field="4" count="1" selected="0">
            <x v="1282"/>
          </reference>
          <reference field="5" count="1" selected="0">
            <x v="1091"/>
          </reference>
          <reference field="9" count="0"/>
          <reference field="30" count="1" selected="0">
            <x v="5"/>
          </reference>
        </references>
      </pivotArea>
    </format>
    <format dxfId="10419">
      <pivotArea dataOnly="0" labelOnly="1" fieldPosition="0">
        <references count="5">
          <reference field="3" count="1" selected="0">
            <x v="4147"/>
          </reference>
          <reference field="4" count="1" selected="0">
            <x v="3713"/>
          </reference>
          <reference field="5" count="1" selected="0">
            <x v="1114"/>
          </reference>
          <reference field="9" count="0"/>
          <reference field="30" count="1" selected="0">
            <x v="5"/>
          </reference>
        </references>
      </pivotArea>
    </format>
    <format dxfId="10418">
      <pivotArea dataOnly="0" labelOnly="1" fieldPosition="0">
        <references count="5">
          <reference field="3" count="1" selected="0">
            <x v="4148"/>
          </reference>
          <reference field="4" count="1" selected="0">
            <x v="1303"/>
          </reference>
          <reference field="5" count="1" selected="0">
            <x v="1095"/>
          </reference>
          <reference field="9" count="0"/>
          <reference field="30" count="1" selected="0">
            <x v="5"/>
          </reference>
        </references>
      </pivotArea>
    </format>
    <format dxfId="10417">
      <pivotArea dataOnly="0" labelOnly="1" fieldPosition="0">
        <references count="5">
          <reference field="3" count="1" selected="0">
            <x v="4149"/>
          </reference>
          <reference field="4" count="1" selected="0">
            <x v="231"/>
          </reference>
          <reference field="5" count="1" selected="0">
            <x v="317"/>
          </reference>
          <reference field="9" count="0"/>
          <reference field="30" count="1" selected="0">
            <x v="5"/>
          </reference>
        </references>
      </pivotArea>
    </format>
    <format dxfId="10416">
      <pivotArea dataOnly="0" labelOnly="1" fieldPosition="0">
        <references count="5">
          <reference field="3" count="1" selected="0">
            <x v="4150"/>
          </reference>
          <reference field="4" count="1" selected="0">
            <x v="131"/>
          </reference>
          <reference field="5" count="1" selected="0">
            <x v="329"/>
          </reference>
          <reference field="9" count="0"/>
          <reference field="30" count="1" selected="0">
            <x v="5"/>
          </reference>
        </references>
      </pivotArea>
    </format>
    <format dxfId="10415">
      <pivotArea dataOnly="0" labelOnly="1" fieldPosition="0">
        <references count="5">
          <reference field="3" count="1" selected="0">
            <x v="4151"/>
          </reference>
          <reference field="4" count="1" selected="0">
            <x v="268"/>
          </reference>
          <reference field="5" count="1" selected="0">
            <x v="332"/>
          </reference>
          <reference field="9" count="0"/>
          <reference field="30" count="1" selected="0">
            <x v="5"/>
          </reference>
        </references>
      </pivotArea>
    </format>
    <format dxfId="10414">
      <pivotArea dataOnly="0" labelOnly="1" fieldPosition="0">
        <references count="5">
          <reference field="3" count="1" selected="0">
            <x v="4152"/>
          </reference>
          <reference field="4" count="1" selected="0">
            <x v="2006"/>
          </reference>
          <reference field="5" count="1" selected="0">
            <x v="645"/>
          </reference>
          <reference field="9" count="0"/>
          <reference field="30" count="1" selected="0">
            <x v="5"/>
          </reference>
        </references>
      </pivotArea>
    </format>
    <format dxfId="10413">
      <pivotArea dataOnly="0" labelOnly="1" fieldPosition="0">
        <references count="5">
          <reference field="3" count="1" selected="0">
            <x v="4153"/>
          </reference>
          <reference field="4" count="1" selected="0">
            <x v="114"/>
          </reference>
          <reference field="5" count="1" selected="0">
            <x v="595"/>
          </reference>
          <reference field="9" count="0"/>
          <reference field="30" count="1" selected="0">
            <x v="5"/>
          </reference>
        </references>
      </pivotArea>
    </format>
    <format dxfId="10412">
      <pivotArea dataOnly="0" labelOnly="1" fieldPosition="0">
        <references count="5">
          <reference field="3" count="1" selected="0">
            <x v="4154"/>
          </reference>
          <reference field="4" count="1" selected="0">
            <x v="194"/>
          </reference>
          <reference field="5" count="1" selected="0">
            <x v="436"/>
          </reference>
          <reference field="9" count="0"/>
          <reference field="30" count="1" selected="0">
            <x v="5"/>
          </reference>
        </references>
      </pivotArea>
    </format>
    <format dxfId="10411">
      <pivotArea dataOnly="0" labelOnly="1" fieldPosition="0">
        <references count="5">
          <reference field="3" count="1" selected="0">
            <x v="4155"/>
          </reference>
          <reference field="4" count="1" selected="0">
            <x v="233"/>
          </reference>
          <reference field="5" count="1" selected="0">
            <x v="639"/>
          </reference>
          <reference field="9" count="0"/>
          <reference field="30" count="1" selected="0">
            <x v="5"/>
          </reference>
        </references>
      </pivotArea>
    </format>
    <format dxfId="10410">
      <pivotArea dataOnly="0" labelOnly="1" fieldPosition="0">
        <references count="5">
          <reference field="3" count="1" selected="0">
            <x v="4156"/>
          </reference>
          <reference field="4" count="1" selected="0">
            <x v="1946"/>
          </reference>
          <reference field="5" count="1" selected="0">
            <x v="1076"/>
          </reference>
          <reference field="9" count="0"/>
          <reference field="30" count="1" selected="0">
            <x v="5"/>
          </reference>
        </references>
      </pivotArea>
    </format>
    <format dxfId="10409">
      <pivotArea dataOnly="0" labelOnly="1" fieldPosition="0">
        <references count="5">
          <reference field="3" count="1" selected="0">
            <x v="4157"/>
          </reference>
          <reference field="4" count="1" selected="0">
            <x v="1568"/>
          </reference>
          <reference field="5" count="1" selected="0">
            <x v="552"/>
          </reference>
          <reference field="9" count="0"/>
          <reference field="30" count="1" selected="0">
            <x v="5"/>
          </reference>
        </references>
      </pivotArea>
    </format>
    <format dxfId="10408">
      <pivotArea dataOnly="0" labelOnly="1" fieldPosition="0">
        <references count="5">
          <reference field="3" count="1" selected="0">
            <x v="4158"/>
          </reference>
          <reference field="4" count="1" selected="0">
            <x v="1428"/>
          </reference>
          <reference field="5" count="1" selected="0">
            <x v="589"/>
          </reference>
          <reference field="9" count="0"/>
          <reference field="30" count="1" selected="0">
            <x v="5"/>
          </reference>
        </references>
      </pivotArea>
    </format>
    <format dxfId="10407">
      <pivotArea dataOnly="0" labelOnly="1" fieldPosition="0">
        <references count="5">
          <reference field="3" count="1" selected="0">
            <x v="4159"/>
          </reference>
          <reference field="4" count="1" selected="0">
            <x v="2867"/>
          </reference>
          <reference field="5" count="1" selected="0">
            <x v="704"/>
          </reference>
          <reference field="9" count="0"/>
          <reference field="30" count="1" selected="0">
            <x v="5"/>
          </reference>
        </references>
      </pivotArea>
    </format>
    <format dxfId="10406">
      <pivotArea dataOnly="0" labelOnly="1" fieldPosition="0">
        <references count="5">
          <reference field="3" count="1" selected="0">
            <x v="4160"/>
          </reference>
          <reference field="4" count="1" selected="0">
            <x v="58"/>
          </reference>
          <reference field="5" count="1" selected="0">
            <x v="1149"/>
          </reference>
          <reference field="9" count="0"/>
          <reference field="30" count="1" selected="0">
            <x v="5"/>
          </reference>
        </references>
      </pivotArea>
    </format>
    <format dxfId="10405">
      <pivotArea dataOnly="0" labelOnly="1" fieldPosition="0">
        <references count="5">
          <reference field="3" count="1" selected="0">
            <x v="4161"/>
          </reference>
          <reference field="4" count="1" selected="0">
            <x v="3359"/>
          </reference>
          <reference field="5" count="1" selected="0">
            <x v="2158"/>
          </reference>
          <reference field="9" count="0"/>
          <reference field="30" count="1" selected="0">
            <x v="5"/>
          </reference>
        </references>
      </pivotArea>
    </format>
    <format dxfId="10404">
      <pivotArea dataOnly="0" labelOnly="1" fieldPosition="0">
        <references count="5">
          <reference field="3" count="1" selected="0">
            <x v="4162"/>
          </reference>
          <reference field="4" count="1" selected="0">
            <x v="154"/>
          </reference>
          <reference field="5" count="1" selected="0">
            <x v="465"/>
          </reference>
          <reference field="9" count="0"/>
          <reference field="30" count="1" selected="0">
            <x v="5"/>
          </reference>
        </references>
      </pivotArea>
    </format>
    <format dxfId="10403">
      <pivotArea dataOnly="0" labelOnly="1" fieldPosition="0">
        <references count="5">
          <reference field="3" count="1" selected="0">
            <x v="4163"/>
          </reference>
          <reference field="4" count="1" selected="0">
            <x v="1191"/>
          </reference>
          <reference field="5" count="1" selected="0">
            <x v="1049"/>
          </reference>
          <reference field="9" count="0"/>
          <reference field="30" count="1" selected="0">
            <x v="5"/>
          </reference>
        </references>
      </pivotArea>
    </format>
    <format dxfId="10402">
      <pivotArea dataOnly="0" labelOnly="1" fieldPosition="0">
        <references count="5">
          <reference field="3" count="1" selected="0">
            <x v="4164"/>
          </reference>
          <reference field="4" count="1" selected="0">
            <x v="3147"/>
          </reference>
          <reference field="5" count="1" selected="0">
            <x v="2138"/>
          </reference>
          <reference field="9" count="0"/>
          <reference field="30" count="1" selected="0">
            <x v="5"/>
          </reference>
        </references>
      </pivotArea>
    </format>
    <format dxfId="10401">
      <pivotArea dataOnly="0" labelOnly="1" fieldPosition="0">
        <references count="5">
          <reference field="3" count="1" selected="0">
            <x v="4165"/>
          </reference>
          <reference field="4" count="1" selected="0">
            <x v="121"/>
          </reference>
          <reference field="5" count="1" selected="0">
            <x v="701"/>
          </reference>
          <reference field="9" count="0"/>
          <reference field="30" count="1" selected="0">
            <x v="5"/>
          </reference>
        </references>
      </pivotArea>
    </format>
    <format dxfId="10400">
      <pivotArea dataOnly="0" labelOnly="1" fieldPosition="0">
        <references count="5">
          <reference field="3" count="1" selected="0">
            <x v="4166"/>
          </reference>
          <reference field="4" count="1" selected="0">
            <x v="2230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10399">
      <pivotArea dataOnly="0" labelOnly="1" fieldPosition="0">
        <references count="5">
          <reference field="3" count="1" selected="0">
            <x v="4167"/>
          </reference>
          <reference field="4" count="1" selected="0">
            <x v="179"/>
          </reference>
          <reference field="5" count="1" selected="0">
            <x v="708"/>
          </reference>
          <reference field="9" count="0"/>
          <reference field="30" count="1" selected="0">
            <x v="5"/>
          </reference>
        </references>
      </pivotArea>
    </format>
    <format dxfId="10398">
      <pivotArea dataOnly="0" labelOnly="1" fieldPosition="0">
        <references count="5">
          <reference field="3" count="1" selected="0">
            <x v="4168"/>
          </reference>
          <reference field="4" count="1" selected="0">
            <x v="2719"/>
          </reference>
          <reference field="5" count="1" selected="0">
            <x v="2184"/>
          </reference>
          <reference field="9" count="0"/>
          <reference field="30" count="1" selected="0">
            <x v="5"/>
          </reference>
        </references>
      </pivotArea>
    </format>
    <format dxfId="10397">
      <pivotArea dataOnly="0" labelOnly="1" fieldPosition="0">
        <references count="5">
          <reference field="3" count="1" selected="0">
            <x v="4169"/>
          </reference>
          <reference field="4" count="1" selected="0">
            <x v="1426"/>
          </reference>
          <reference field="5" count="1" selected="0">
            <x v="896"/>
          </reference>
          <reference field="9" count="0"/>
          <reference field="30" count="1" selected="0">
            <x v="5"/>
          </reference>
        </references>
      </pivotArea>
    </format>
    <format dxfId="10396">
      <pivotArea dataOnly="0" labelOnly="1" fieldPosition="0">
        <references count="5">
          <reference field="3" count="1" selected="0">
            <x v="4170"/>
          </reference>
          <reference field="4" count="1" selected="0">
            <x v="2531"/>
          </reference>
          <reference field="5" count="1" selected="0">
            <x v="2199"/>
          </reference>
          <reference field="9" count="0"/>
          <reference field="30" count="1" selected="0">
            <x v="5"/>
          </reference>
        </references>
      </pivotArea>
    </format>
    <format dxfId="10395">
      <pivotArea dataOnly="0" labelOnly="1" fieldPosition="0">
        <references count="5">
          <reference field="3" count="1" selected="0">
            <x v="4171"/>
          </reference>
          <reference field="4" count="1" selected="0">
            <x v="362"/>
          </reference>
          <reference field="5" count="1" selected="0">
            <x v="895"/>
          </reference>
          <reference field="9" count="0"/>
          <reference field="30" count="1" selected="0">
            <x v="5"/>
          </reference>
        </references>
      </pivotArea>
    </format>
    <format dxfId="10394">
      <pivotArea dataOnly="0" labelOnly="1" fieldPosition="0">
        <references count="5">
          <reference field="3" count="1" selected="0">
            <x v="4172"/>
          </reference>
          <reference field="4" count="1" selected="0">
            <x v="1661"/>
          </reference>
          <reference field="5" count="1" selected="0">
            <x v="800"/>
          </reference>
          <reference field="9" count="0"/>
          <reference field="30" count="1" selected="0">
            <x v="5"/>
          </reference>
        </references>
      </pivotArea>
    </format>
    <format dxfId="10393">
      <pivotArea dataOnly="0" labelOnly="1" fieldPosition="0">
        <references count="5">
          <reference field="3" count="1" selected="0">
            <x v="4173"/>
          </reference>
          <reference field="4" count="1" selected="0">
            <x v="119"/>
          </reference>
          <reference field="5" count="1" selected="0">
            <x v="822"/>
          </reference>
          <reference field="9" count="0"/>
          <reference field="30" count="1" selected="0">
            <x v="5"/>
          </reference>
        </references>
      </pivotArea>
    </format>
    <format dxfId="10392">
      <pivotArea dataOnly="0" labelOnly="1" fieldPosition="0">
        <references count="5">
          <reference field="3" count="1" selected="0">
            <x v="4174"/>
          </reference>
          <reference field="4" count="1" selected="0">
            <x v="3720"/>
          </reference>
          <reference field="5" count="1" selected="0">
            <x v="820"/>
          </reference>
          <reference field="9" count="0"/>
          <reference field="30" count="1" selected="0">
            <x v="5"/>
          </reference>
        </references>
      </pivotArea>
    </format>
    <format dxfId="10391">
      <pivotArea dataOnly="0" labelOnly="1" fieldPosition="0">
        <references count="5">
          <reference field="3" count="1" selected="0">
            <x v="4175"/>
          </reference>
          <reference field="4" count="1" selected="0">
            <x v="3262"/>
          </reference>
          <reference field="5" count="1" selected="0">
            <x v="921"/>
          </reference>
          <reference field="9" count="0"/>
          <reference field="30" count="1" selected="0">
            <x v="5"/>
          </reference>
        </references>
      </pivotArea>
    </format>
    <format dxfId="10390">
      <pivotArea dataOnly="0" labelOnly="1" fieldPosition="0">
        <references count="5">
          <reference field="3" count="1" selected="0">
            <x v="4176"/>
          </reference>
          <reference field="4" count="1" selected="0">
            <x v="398"/>
          </reference>
          <reference field="5" count="1" selected="0">
            <x v="571"/>
          </reference>
          <reference field="9" count="0"/>
          <reference field="30" count="1" selected="0">
            <x v="5"/>
          </reference>
        </references>
      </pivotArea>
    </format>
    <format dxfId="10389">
      <pivotArea dataOnly="0" labelOnly="1" fieldPosition="0">
        <references count="5">
          <reference field="3" count="1" selected="0">
            <x v="4177"/>
          </reference>
          <reference field="4" count="1" selected="0">
            <x v="27"/>
          </reference>
          <reference field="5" count="1" selected="0">
            <x v="2181"/>
          </reference>
          <reference field="9" count="0"/>
          <reference field="30" count="1" selected="0">
            <x v="5"/>
          </reference>
        </references>
      </pivotArea>
    </format>
    <format dxfId="10388">
      <pivotArea dataOnly="0" labelOnly="1" fieldPosition="0">
        <references count="5">
          <reference field="3" count="1" selected="0">
            <x v="4178"/>
          </reference>
          <reference field="4" count="1" selected="0">
            <x v="3644"/>
          </reference>
          <reference field="5" count="1" selected="0">
            <x v="319"/>
          </reference>
          <reference field="9" count="0"/>
          <reference field="30" count="1" selected="0">
            <x v="5"/>
          </reference>
        </references>
      </pivotArea>
    </format>
    <format dxfId="10387">
      <pivotArea dataOnly="0" labelOnly="1" fieldPosition="0">
        <references count="5">
          <reference field="3" count="1" selected="0">
            <x v="4179"/>
          </reference>
          <reference field="4" count="1" selected="0">
            <x v="172"/>
          </reference>
          <reference field="5" count="1" selected="0">
            <x v="981"/>
          </reference>
          <reference field="9" count="0"/>
          <reference field="30" count="1" selected="0">
            <x v="5"/>
          </reference>
        </references>
      </pivotArea>
    </format>
    <format dxfId="10386">
      <pivotArea dataOnly="0" labelOnly="1" fieldPosition="0">
        <references count="5">
          <reference field="3" count="1" selected="0">
            <x v="4180"/>
          </reference>
          <reference field="4" count="1" selected="0">
            <x v="277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10385">
      <pivotArea dataOnly="0" labelOnly="1" fieldPosition="0">
        <references count="5">
          <reference field="3" count="1" selected="0">
            <x v="4181"/>
          </reference>
          <reference field="4" count="1" selected="0">
            <x v="56"/>
          </reference>
          <reference field="5" count="1" selected="0">
            <x v="671"/>
          </reference>
          <reference field="9" count="0"/>
          <reference field="30" count="1" selected="0">
            <x v="5"/>
          </reference>
        </references>
      </pivotArea>
    </format>
    <format dxfId="10384">
      <pivotArea dataOnly="0" labelOnly="1" fieldPosition="0">
        <references count="5">
          <reference field="3" count="1" selected="0">
            <x v="4182"/>
          </reference>
          <reference field="4" count="1" selected="0">
            <x v="1067"/>
          </reference>
          <reference field="5" count="1" selected="0">
            <x v="975"/>
          </reference>
          <reference field="9" count="0"/>
          <reference field="30" count="1" selected="0">
            <x v="5"/>
          </reference>
        </references>
      </pivotArea>
    </format>
    <format dxfId="10383">
      <pivotArea dataOnly="0" labelOnly="1" fieldPosition="0">
        <references count="5">
          <reference field="3" count="1" selected="0">
            <x v="4183"/>
          </reference>
          <reference field="4" count="1" selected="0">
            <x v="1746"/>
          </reference>
          <reference field="5" count="1" selected="0">
            <x v="441"/>
          </reference>
          <reference field="9" count="0"/>
          <reference field="30" count="1" selected="0">
            <x v="5"/>
          </reference>
        </references>
      </pivotArea>
    </format>
    <format dxfId="10382">
      <pivotArea dataOnly="0" labelOnly="1" fieldPosition="0">
        <references count="5">
          <reference field="3" count="1" selected="0">
            <x v="4184"/>
          </reference>
          <reference field="4" count="1" selected="0">
            <x v="2793"/>
          </reference>
          <reference field="5" count="1" selected="0">
            <x v="1088"/>
          </reference>
          <reference field="9" count="0"/>
          <reference field="30" count="1" selected="0">
            <x v="5"/>
          </reference>
        </references>
      </pivotArea>
    </format>
    <format dxfId="10381">
      <pivotArea dataOnly="0" labelOnly="1" fieldPosition="0">
        <references count="5">
          <reference field="3" count="1" selected="0">
            <x v="4185"/>
          </reference>
          <reference field="4" count="1" selected="0">
            <x v="2621"/>
          </reference>
          <reference field="5" count="1" selected="0">
            <x v="592"/>
          </reference>
          <reference field="9" count="0"/>
          <reference field="30" count="1" selected="0">
            <x v="5"/>
          </reference>
        </references>
      </pivotArea>
    </format>
    <format dxfId="10380">
      <pivotArea dataOnly="0" labelOnly="1" fieldPosition="0">
        <references count="5">
          <reference field="3" count="1" selected="0">
            <x v="4186"/>
          </reference>
          <reference field="4" count="1" selected="0">
            <x v="2681"/>
          </reference>
          <reference field="5" count="1" selected="0">
            <x v="487"/>
          </reference>
          <reference field="9" count="0"/>
          <reference field="30" count="1" selected="0">
            <x v="5"/>
          </reference>
        </references>
      </pivotArea>
    </format>
    <format dxfId="10379">
      <pivotArea dataOnly="0" labelOnly="1" fieldPosition="0">
        <references count="5">
          <reference field="3" count="1" selected="0">
            <x v="4187"/>
          </reference>
          <reference field="4" count="1" selected="0">
            <x v="2276"/>
          </reference>
          <reference field="5" count="1" selected="0">
            <x v="763"/>
          </reference>
          <reference field="9" count="0"/>
          <reference field="30" count="1" selected="0">
            <x v="5"/>
          </reference>
        </references>
      </pivotArea>
    </format>
    <format dxfId="10378">
      <pivotArea dataOnly="0" labelOnly="1" fieldPosition="0">
        <references count="5">
          <reference field="3" count="1" selected="0">
            <x v="4188"/>
          </reference>
          <reference field="4" count="1" selected="0">
            <x v="874"/>
          </reference>
          <reference field="5" count="1" selected="0">
            <x v="1107"/>
          </reference>
          <reference field="9" count="0"/>
          <reference field="30" count="1" selected="0">
            <x v="5"/>
          </reference>
        </references>
      </pivotArea>
    </format>
    <format dxfId="10377">
      <pivotArea dataOnly="0" labelOnly="1" fieldPosition="0">
        <references count="5">
          <reference field="3" count="1" selected="0">
            <x v="4189"/>
          </reference>
          <reference field="4" count="1" selected="0">
            <x v="276"/>
          </reference>
          <reference field="5" count="1" selected="0">
            <x v="570"/>
          </reference>
          <reference field="9" count="0"/>
          <reference field="30" count="1" selected="0">
            <x v="5"/>
          </reference>
        </references>
      </pivotArea>
    </format>
    <format dxfId="10376">
      <pivotArea dataOnly="0" labelOnly="1" fieldPosition="0">
        <references count="5">
          <reference field="3" count="1" selected="0">
            <x v="4190"/>
          </reference>
          <reference field="4" count="1" selected="0">
            <x v="2557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10375">
      <pivotArea dataOnly="0" labelOnly="1" fieldPosition="0">
        <references count="5">
          <reference field="3" count="1" selected="0">
            <x v="4191"/>
          </reference>
          <reference field="4" count="1" selected="0">
            <x v="2795"/>
          </reference>
          <reference field="5" count="1" selected="0">
            <x v="3"/>
          </reference>
          <reference field="9" count="0"/>
          <reference field="30" count="1" selected="0">
            <x v="5"/>
          </reference>
        </references>
      </pivotArea>
    </format>
    <format dxfId="10374">
      <pivotArea dataOnly="0" labelOnly="1" fieldPosition="0">
        <references count="5">
          <reference field="3" count="1" selected="0">
            <x v="4192"/>
          </reference>
          <reference field="4" count="1" selected="0">
            <x v="3391"/>
          </reference>
          <reference field="5" count="1" selected="0">
            <x v="1103"/>
          </reference>
          <reference field="9" count="0"/>
          <reference field="30" count="1" selected="0">
            <x v="5"/>
          </reference>
        </references>
      </pivotArea>
    </format>
    <format dxfId="10373">
      <pivotArea dataOnly="0" labelOnly="1" fieldPosition="0">
        <references count="5">
          <reference field="3" count="1" selected="0">
            <x v="4193"/>
          </reference>
          <reference field="4" count="1" selected="0">
            <x v="349"/>
          </reference>
          <reference field="5" count="1" selected="0">
            <x v="668"/>
          </reference>
          <reference field="9" count="0"/>
          <reference field="30" count="1" selected="0">
            <x v="5"/>
          </reference>
        </references>
      </pivotArea>
    </format>
    <format dxfId="10372">
      <pivotArea dataOnly="0" labelOnly="1" fieldPosition="0">
        <references count="5">
          <reference field="3" count="1" selected="0">
            <x v="4194"/>
          </reference>
          <reference field="4" count="1" selected="0">
            <x v="128"/>
          </reference>
          <reference field="5" count="1" selected="0">
            <x v="459"/>
          </reference>
          <reference field="9" count="0"/>
          <reference field="30" count="1" selected="0">
            <x v="5"/>
          </reference>
        </references>
      </pivotArea>
    </format>
    <format dxfId="10371">
      <pivotArea dataOnly="0" labelOnly="1" fieldPosition="0">
        <references count="5">
          <reference field="3" count="1" selected="0">
            <x v="4195"/>
          </reference>
          <reference field="4" count="1" selected="0">
            <x v="3781"/>
          </reference>
          <reference field="5" count="1" selected="0">
            <x v="789"/>
          </reference>
          <reference field="9" count="0"/>
          <reference field="30" count="1" selected="0">
            <x v="5"/>
          </reference>
        </references>
      </pivotArea>
    </format>
    <format dxfId="10370">
      <pivotArea dataOnly="0" labelOnly="1" fieldPosition="0">
        <references count="5">
          <reference field="3" count="1" selected="0">
            <x v="4196"/>
          </reference>
          <reference field="4" count="1" selected="0">
            <x v="385"/>
          </reference>
          <reference field="5" count="1" selected="0">
            <x v="817"/>
          </reference>
          <reference field="9" count="0"/>
          <reference field="30" count="1" selected="0">
            <x v="5"/>
          </reference>
        </references>
      </pivotArea>
    </format>
    <format dxfId="10369">
      <pivotArea dataOnly="0" labelOnly="1" fieldPosition="0">
        <references count="5">
          <reference field="3" count="1" selected="0">
            <x v="4197"/>
          </reference>
          <reference field="4" count="1" selected="0">
            <x v="332"/>
          </reference>
          <reference field="5" count="1" selected="0">
            <x v="824"/>
          </reference>
          <reference field="9" count="0"/>
          <reference field="30" count="1" selected="0">
            <x v="5"/>
          </reference>
        </references>
      </pivotArea>
    </format>
    <format dxfId="10368">
      <pivotArea dataOnly="0" labelOnly="1" fieldPosition="0">
        <references count="5">
          <reference field="3" count="1" selected="0">
            <x v="4198"/>
          </reference>
          <reference field="4" count="1" selected="0">
            <x v="381"/>
          </reference>
          <reference field="5" count="1" selected="0">
            <x v="443"/>
          </reference>
          <reference field="9" count="0"/>
          <reference field="30" count="1" selected="0">
            <x v="5"/>
          </reference>
        </references>
      </pivotArea>
    </format>
    <format dxfId="10367">
      <pivotArea dataOnly="0" labelOnly="1" fieldPosition="0">
        <references count="5">
          <reference field="3" count="1" selected="0">
            <x v="4199"/>
          </reference>
          <reference field="4" count="1" selected="0">
            <x v="193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10366">
      <pivotArea dataOnly="0" labelOnly="1" fieldPosition="0">
        <references count="5">
          <reference field="3" count="1" selected="0">
            <x v="4200"/>
          </reference>
          <reference field="4" count="1" selected="0">
            <x v="330"/>
          </reference>
          <reference field="5" count="1" selected="0">
            <x v="688"/>
          </reference>
          <reference field="9" count="0"/>
          <reference field="30" count="1" selected="0">
            <x v="5"/>
          </reference>
        </references>
      </pivotArea>
    </format>
    <format dxfId="10365">
      <pivotArea dataOnly="0" labelOnly="1" fieldPosition="0">
        <references count="5">
          <reference field="3" count="1" selected="0">
            <x v="4201"/>
          </reference>
          <reference field="4" count="1" selected="0">
            <x v="43"/>
          </reference>
          <reference field="5" count="1" selected="0">
            <x v="853"/>
          </reference>
          <reference field="9" count="0"/>
          <reference field="30" count="1" selected="0">
            <x v="5"/>
          </reference>
        </references>
      </pivotArea>
    </format>
    <format dxfId="10364">
      <pivotArea dataOnly="0" labelOnly="1" fieldPosition="0">
        <references count="5">
          <reference field="3" count="1" selected="0">
            <x v="4202"/>
          </reference>
          <reference field="4" count="1" selected="0">
            <x v="269"/>
          </reference>
          <reference field="5" count="1" selected="0">
            <x v="785"/>
          </reference>
          <reference field="9" count="0"/>
          <reference field="30" count="1" selected="0">
            <x v="5"/>
          </reference>
        </references>
      </pivotArea>
    </format>
    <format dxfId="10363">
      <pivotArea dataOnly="0" labelOnly="1" fieldPosition="0">
        <references count="5">
          <reference field="3" count="1" selected="0">
            <x v="4203"/>
          </reference>
          <reference field="4" count="1" selected="0">
            <x v="140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10362">
      <pivotArea dataOnly="0" labelOnly="1" fieldPosition="0">
        <references count="5">
          <reference field="3" count="1" selected="0">
            <x v="4204"/>
          </reference>
          <reference field="4" count="1" selected="0">
            <x v="1585"/>
          </reference>
          <reference field="5" count="1" selected="0">
            <x v="1064"/>
          </reference>
          <reference field="9" count="0"/>
          <reference field="30" count="1" selected="0">
            <x v="5"/>
          </reference>
        </references>
      </pivotArea>
    </format>
    <format dxfId="10361">
      <pivotArea dataOnly="0" labelOnly="1" fieldPosition="0">
        <references count="5">
          <reference field="3" count="1" selected="0">
            <x v="4205"/>
          </reference>
          <reference field="4" count="1" selected="0">
            <x v="126"/>
          </reference>
          <reference field="5" count="1" selected="0">
            <x v="575"/>
          </reference>
          <reference field="9" count="0"/>
          <reference field="30" count="1" selected="0">
            <x v="5"/>
          </reference>
        </references>
      </pivotArea>
    </format>
    <format dxfId="10360">
      <pivotArea dataOnly="0" labelOnly="1" fieldPosition="0">
        <references count="5">
          <reference field="3" count="1" selected="0">
            <x v="4206"/>
          </reference>
          <reference field="4" count="1" selected="0">
            <x v="237"/>
          </reference>
          <reference field="5" count="1" selected="0">
            <x v="690"/>
          </reference>
          <reference field="9" count="0"/>
          <reference field="30" count="1" selected="0">
            <x v="5"/>
          </reference>
        </references>
      </pivotArea>
    </format>
    <format dxfId="10359">
      <pivotArea dataOnly="0" labelOnly="1" fieldPosition="0">
        <references count="5">
          <reference field="3" count="1" selected="0">
            <x v="4207"/>
          </reference>
          <reference field="4" count="1" selected="0">
            <x v="69"/>
          </reference>
          <reference field="5" count="1" selected="0">
            <x v="455"/>
          </reference>
          <reference field="9" count="0"/>
          <reference field="30" count="1" selected="0">
            <x v="5"/>
          </reference>
        </references>
      </pivotArea>
    </format>
    <format dxfId="10358">
      <pivotArea dataOnly="0" labelOnly="1" fieldPosition="0">
        <references count="5">
          <reference field="3" count="1" selected="0">
            <x v="4208"/>
          </reference>
          <reference field="4" count="1" selected="0">
            <x v="226"/>
          </reference>
          <reference field="5" count="1" selected="0">
            <x v="707"/>
          </reference>
          <reference field="9" count="0"/>
          <reference field="30" count="1" selected="0">
            <x v="5"/>
          </reference>
        </references>
      </pivotArea>
    </format>
    <format dxfId="10357">
      <pivotArea dataOnly="0" labelOnly="1" fieldPosition="0">
        <references count="5">
          <reference field="3" count="1" selected="0">
            <x v="4209"/>
          </reference>
          <reference field="4" count="1" selected="0">
            <x v="307"/>
          </reference>
          <reference field="5" count="1" selected="0">
            <x v="887"/>
          </reference>
          <reference field="9" count="0"/>
          <reference field="30" count="1" selected="0">
            <x v="5"/>
          </reference>
        </references>
      </pivotArea>
    </format>
    <format dxfId="10356">
      <pivotArea dataOnly="0" labelOnly="1" fieldPosition="0">
        <references count="5">
          <reference field="3" count="1" selected="0">
            <x v="4210"/>
          </reference>
          <reference field="4" count="1" selected="0">
            <x v="3687"/>
          </reference>
          <reference field="5" count="1" selected="0">
            <x v="993"/>
          </reference>
          <reference field="9" count="0"/>
          <reference field="30" count="1" selected="0">
            <x v="5"/>
          </reference>
        </references>
      </pivotArea>
    </format>
    <format dxfId="10355">
      <pivotArea dataOnly="0" labelOnly="1" fieldPosition="0">
        <references count="5">
          <reference field="3" count="1" selected="0">
            <x v="4211"/>
          </reference>
          <reference field="4" count="1" selected="0">
            <x v="3784"/>
          </reference>
          <reference field="5" count="1" selected="0">
            <x v="1093"/>
          </reference>
          <reference field="9" count="0"/>
          <reference field="30" count="1" selected="0">
            <x v="5"/>
          </reference>
        </references>
      </pivotArea>
    </format>
    <format dxfId="10354">
      <pivotArea dataOnly="0" labelOnly="1" fieldPosition="0">
        <references count="5">
          <reference field="3" count="1" selected="0">
            <x v="4212"/>
          </reference>
          <reference field="4" count="1" selected="0">
            <x v="3264"/>
          </reference>
          <reference field="5" count="1" selected="0">
            <x v="604"/>
          </reference>
          <reference field="9" count="0"/>
          <reference field="30" count="1" selected="0">
            <x v="5"/>
          </reference>
        </references>
      </pivotArea>
    </format>
    <format dxfId="10353">
      <pivotArea dataOnly="0" labelOnly="1" fieldPosition="0">
        <references count="5">
          <reference field="3" count="1" selected="0">
            <x v="4213"/>
          </reference>
          <reference field="4" count="1" selected="0">
            <x v="2235"/>
          </reference>
          <reference field="5" count="1" selected="0">
            <x v="862"/>
          </reference>
          <reference field="9" count="0"/>
          <reference field="30" count="1" selected="0">
            <x v="5"/>
          </reference>
        </references>
      </pivotArea>
    </format>
    <format dxfId="10352">
      <pivotArea dataOnly="0" labelOnly="1" fieldPosition="0">
        <references count="5">
          <reference field="3" count="1" selected="0">
            <x v="4214"/>
          </reference>
          <reference field="4" count="1" selected="0">
            <x v="3344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0351">
      <pivotArea dataOnly="0" labelOnly="1" fieldPosition="0">
        <references count="5">
          <reference field="3" count="1" selected="0">
            <x v="4215"/>
          </reference>
          <reference field="4" count="1" selected="0">
            <x v="3767"/>
          </reference>
          <reference field="5" count="1" selected="0">
            <x v="560"/>
          </reference>
          <reference field="9" count="0"/>
          <reference field="30" count="1" selected="0">
            <x v="5"/>
          </reference>
        </references>
      </pivotArea>
    </format>
    <format dxfId="10350">
      <pivotArea dataOnly="0" labelOnly="1" fieldPosition="0">
        <references count="5">
          <reference field="3" count="1" selected="0">
            <x v="4216"/>
          </reference>
          <reference field="4" count="1" selected="0">
            <x v="213"/>
          </reference>
          <reference field="5" count="1" selected="0">
            <x v="482"/>
          </reference>
          <reference field="9" count="0"/>
          <reference field="30" count="1" selected="0">
            <x v="5"/>
          </reference>
        </references>
      </pivotArea>
    </format>
    <format dxfId="10349">
      <pivotArea dataOnly="0" labelOnly="1" fieldPosition="0">
        <references count="5">
          <reference field="3" count="1" selected="0">
            <x v="4217"/>
          </reference>
          <reference field="4" count="1" selected="0">
            <x v="137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10348">
      <pivotArea dataOnly="0" labelOnly="1" fieldPosition="0">
        <references count="5">
          <reference field="3" count="1" selected="0">
            <x v="4218"/>
          </reference>
          <reference field="4" count="1" selected="0">
            <x v="285"/>
          </reference>
          <reference field="5" count="1" selected="0">
            <x v="561"/>
          </reference>
          <reference field="9" count="0"/>
          <reference field="30" count="1" selected="0">
            <x v="5"/>
          </reference>
        </references>
      </pivotArea>
    </format>
    <format dxfId="10347">
      <pivotArea dataOnly="0" labelOnly="1" fieldPosition="0">
        <references count="5">
          <reference field="3" count="1" selected="0">
            <x v="4219"/>
          </reference>
          <reference field="4" count="1" selected="0">
            <x v="1439"/>
          </reference>
          <reference field="5" count="1" selected="0">
            <x v="942"/>
          </reference>
          <reference field="9" count="0"/>
          <reference field="30" count="1" selected="0">
            <x v="5"/>
          </reference>
        </references>
      </pivotArea>
    </format>
    <format dxfId="10346">
      <pivotArea dataOnly="0" labelOnly="1" fieldPosition="0">
        <references count="5">
          <reference field="3" count="1" selected="0">
            <x v="4220"/>
          </reference>
          <reference field="4" count="1" selected="0">
            <x v="1703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10345">
      <pivotArea dataOnly="0" labelOnly="1" fieldPosition="0">
        <references count="5">
          <reference field="3" count="1" selected="0">
            <x v="4221"/>
          </reference>
          <reference field="4" count="1" selected="0">
            <x v="65"/>
          </reference>
          <reference field="5" count="1" selected="0">
            <x v="846"/>
          </reference>
          <reference field="9" count="0"/>
          <reference field="30" count="1" selected="0">
            <x v="5"/>
          </reference>
        </references>
      </pivotArea>
    </format>
    <format dxfId="10344">
      <pivotArea dataOnly="0" labelOnly="1" fieldPosition="0">
        <references count="5">
          <reference field="3" count="1" selected="0">
            <x v="4222"/>
          </reference>
          <reference field="4" count="1" selected="0">
            <x v="1131"/>
          </reference>
          <reference field="5" count="1" selected="0">
            <x v="954"/>
          </reference>
          <reference field="9" count="0"/>
          <reference field="30" count="1" selected="0">
            <x v="5"/>
          </reference>
        </references>
      </pivotArea>
    </format>
    <format dxfId="10343">
      <pivotArea dataOnly="0" labelOnly="1" fieldPosition="0">
        <references count="5">
          <reference field="3" count="1" selected="0">
            <x v="4223"/>
          </reference>
          <reference field="4" count="1" selected="0">
            <x v="3381"/>
          </reference>
          <reference field="5" count="1" selected="0">
            <x v="901"/>
          </reference>
          <reference field="9" count="0"/>
          <reference field="30" count="1" selected="0">
            <x v="5"/>
          </reference>
        </references>
      </pivotArea>
    </format>
    <format dxfId="10342">
      <pivotArea dataOnly="0" labelOnly="1" fieldPosition="0">
        <references count="5">
          <reference field="3" count="1" selected="0">
            <x v="4224"/>
          </reference>
          <reference field="4" count="1" selected="0">
            <x v="1140"/>
          </reference>
          <reference field="5" count="1" selected="0">
            <x v="605"/>
          </reference>
          <reference field="9" count="0"/>
          <reference field="30" count="1" selected="0">
            <x v="5"/>
          </reference>
        </references>
      </pivotArea>
    </format>
    <format dxfId="10341">
      <pivotArea dataOnly="0" labelOnly="1" fieldPosition="0">
        <references count="5">
          <reference field="3" count="1" selected="0">
            <x v="4225"/>
          </reference>
          <reference field="4" count="1" selected="0">
            <x v="1088"/>
          </reference>
          <reference field="5" count="1" selected="0">
            <x v="903"/>
          </reference>
          <reference field="9" count="0"/>
          <reference field="30" count="1" selected="0">
            <x v="5"/>
          </reference>
        </references>
      </pivotArea>
    </format>
    <format dxfId="10340">
      <pivotArea dataOnly="0" labelOnly="1" fieldPosition="0">
        <references count="5">
          <reference field="3" count="1" selected="0">
            <x v="4226"/>
          </reference>
          <reference field="4" count="1" selected="0">
            <x v="1546"/>
          </reference>
          <reference field="5" count="1" selected="0">
            <x v="860"/>
          </reference>
          <reference field="9" count="0"/>
          <reference field="30" count="1" selected="0">
            <x v="5"/>
          </reference>
        </references>
      </pivotArea>
    </format>
    <format dxfId="10339">
      <pivotArea dataOnly="0" labelOnly="1" fieldPosition="0">
        <references count="5">
          <reference field="3" count="1" selected="0">
            <x v="4227"/>
          </reference>
          <reference field="4" count="1" selected="0">
            <x v="2713"/>
          </reference>
          <reference field="5" count="1" selected="0">
            <x v="977"/>
          </reference>
          <reference field="9" count="0"/>
          <reference field="30" count="1" selected="0">
            <x v="5"/>
          </reference>
        </references>
      </pivotArea>
    </format>
    <format dxfId="10338">
      <pivotArea dataOnly="0" labelOnly="1" fieldPosition="0">
        <references count="5">
          <reference field="3" count="1" selected="0">
            <x v="4228"/>
          </reference>
          <reference field="4" count="1" selected="0">
            <x v="3140"/>
          </reference>
          <reference field="5" count="1" selected="0">
            <x v="762"/>
          </reference>
          <reference field="9" count="0"/>
          <reference field="30" count="1" selected="0">
            <x v="5"/>
          </reference>
        </references>
      </pivotArea>
    </format>
    <format dxfId="10337">
      <pivotArea dataOnly="0" labelOnly="1" fieldPosition="0">
        <references count="5">
          <reference field="3" count="1" selected="0">
            <x v="4229"/>
          </reference>
          <reference field="4" count="1" selected="0">
            <x v="2875"/>
          </reference>
          <reference field="5" count="1" selected="0">
            <x v="1016"/>
          </reference>
          <reference field="9" count="0"/>
          <reference field="30" count="1" selected="0">
            <x v="5"/>
          </reference>
        </references>
      </pivotArea>
    </format>
    <format dxfId="10336">
      <pivotArea dataOnly="0" labelOnly="1" fieldPosition="0">
        <references count="5">
          <reference field="3" count="1" selected="0">
            <x v="4230"/>
          </reference>
          <reference field="4" count="1" selected="0">
            <x v="368"/>
          </reference>
          <reference field="5" count="1" selected="0">
            <x v="889"/>
          </reference>
          <reference field="9" count="0"/>
          <reference field="30" count="1" selected="0">
            <x v="5"/>
          </reference>
        </references>
      </pivotArea>
    </format>
    <format dxfId="10335">
      <pivotArea dataOnly="0" labelOnly="1" fieldPosition="0">
        <references count="5">
          <reference field="3" count="1" selected="0">
            <x v="4231"/>
          </reference>
          <reference field="4" count="1" selected="0">
            <x v="113"/>
          </reference>
          <reference field="5" count="1" selected="0">
            <x v="632"/>
          </reference>
          <reference field="9" count="0"/>
          <reference field="30" count="1" selected="0">
            <x v="5"/>
          </reference>
        </references>
      </pivotArea>
    </format>
    <format dxfId="10334">
      <pivotArea dataOnly="0" labelOnly="1" fieldPosition="0">
        <references count="5">
          <reference field="3" count="1" selected="0">
            <x v="4232"/>
          </reference>
          <reference field="4" count="1" selected="0">
            <x v="829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10333">
      <pivotArea dataOnly="0" labelOnly="1" fieldPosition="0">
        <references count="5">
          <reference field="3" count="1" selected="0">
            <x v="4233"/>
          </reference>
          <reference field="4" count="1" selected="0">
            <x v="2186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10332">
      <pivotArea dataOnly="0" labelOnly="1" fieldPosition="0">
        <references count="5">
          <reference field="3" count="1" selected="0">
            <x v="4234"/>
          </reference>
          <reference field="4" count="1" selected="0">
            <x v="2274"/>
          </reference>
          <reference field="5" count="1" selected="0">
            <x v="867"/>
          </reference>
          <reference field="9" count="0"/>
          <reference field="30" count="1" selected="0">
            <x v="5"/>
          </reference>
        </references>
      </pivotArea>
    </format>
    <format dxfId="10331">
      <pivotArea dataOnly="0" labelOnly="1" fieldPosition="0">
        <references count="5">
          <reference field="3" count="1" selected="0">
            <x v="4235"/>
          </reference>
          <reference field="4" count="1" selected="0">
            <x v="3745"/>
          </reference>
          <reference field="5" count="1" selected="0">
            <x v="876"/>
          </reference>
          <reference field="9" count="0"/>
          <reference field="30" count="1" selected="0">
            <x v="5"/>
          </reference>
        </references>
      </pivotArea>
    </format>
    <format dxfId="10330">
      <pivotArea dataOnly="0" labelOnly="1" fieldPosition="0">
        <references count="5">
          <reference field="3" count="1" selected="0">
            <x v="4236"/>
          </reference>
          <reference field="4" count="1" selected="0">
            <x v="3575"/>
          </reference>
          <reference field="5" count="1" selected="0">
            <x v="409"/>
          </reference>
          <reference field="9" count="0"/>
          <reference field="30" count="1" selected="0">
            <x v="5"/>
          </reference>
        </references>
      </pivotArea>
    </format>
    <format dxfId="10329">
      <pivotArea dataOnly="0" labelOnly="1" fieldPosition="0">
        <references count="5">
          <reference field="3" count="1" selected="0">
            <x v="4237"/>
          </reference>
          <reference field="4" count="1" selected="0">
            <x v="3660"/>
          </reference>
          <reference field="5" count="1" selected="0">
            <x v="929"/>
          </reference>
          <reference field="9" count="0"/>
          <reference field="30" count="1" selected="0">
            <x v="5"/>
          </reference>
        </references>
      </pivotArea>
    </format>
    <format dxfId="10328">
      <pivotArea dataOnly="0" labelOnly="1" fieldPosition="0">
        <references count="5">
          <reference field="3" count="1" selected="0">
            <x v="4238"/>
          </reference>
          <reference field="4" count="1" selected="0">
            <x v="3056"/>
          </reference>
          <reference field="5" count="1" selected="0">
            <x v="612"/>
          </reference>
          <reference field="9" count="0"/>
          <reference field="30" count="1" selected="0">
            <x v="5"/>
          </reference>
        </references>
      </pivotArea>
    </format>
    <format dxfId="10327">
      <pivotArea dataOnly="0" labelOnly="1" fieldPosition="0">
        <references count="5">
          <reference field="3" count="1" selected="0">
            <x v="4239"/>
          </reference>
          <reference field="4" count="1" selected="0">
            <x v="1386"/>
          </reference>
          <reference field="5" count="1" selected="0">
            <x v="495"/>
          </reference>
          <reference field="9" count="0"/>
          <reference field="30" count="1" selected="0">
            <x v="5"/>
          </reference>
        </references>
      </pivotArea>
    </format>
    <format dxfId="10326">
      <pivotArea dataOnly="0" labelOnly="1" fieldPosition="0">
        <references count="5">
          <reference field="3" count="1" selected="0">
            <x v="4240"/>
          </reference>
          <reference field="4" count="1" selected="0">
            <x v="304"/>
          </reference>
          <reference field="5" count="1" selected="0">
            <x v="728"/>
          </reference>
          <reference field="9" count="0"/>
          <reference field="30" count="1" selected="0">
            <x v="5"/>
          </reference>
        </references>
      </pivotArea>
    </format>
    <format dxfId="10325">
      <pivotArea dataOnly="0" labelOnly="1" fieldPosition="0">
        <references count="5">
          <reference field="3" count="1" selected="0">
            <x v="4241"/>
          </reference>
          <reference field="4" count="1" selected="0">
            <x v="2862"/>
          </reference>
          <reference field="5" count="1" selected="0">
            <x v="563"/>
          </reference>
          <reference field="9" count="0"/>
          <reference field="30" count="1" selected="0">
            <x v="5"/>
          </reference>
        </references>
      </pivotArea>
    </format>
    <format dxfId="10324">
      <pivotArea dataOnly="0" labelOnly="1" fieldPosition="0">
        <references count="5">
          <reference field="3" count="1" selected="0">
            <x v="4242"/>
          </reference>
          <reference field="4" count="1" selected="0">
            <x v="9"/>
          </reference>
          <reference field="5" count="1" selected="0">
            <x v="508"/>
          </reference>
          <reference field="9" count="0"/>
          <reference field="30" count="1" selected="0">
            <x v="5"/>
          </reference>
        </references>
      </pivotArea>
    </format>
    <format dxfId="10323">
      <pivotArea dataOnly="0" labelOnly="1" fieldPosition="0">
        <references count="5">
          <reference field="3" count="1" selected="0">
            <x v="4243"/>
          </reference>
          <reference field="4" count="1" selected="0">
            <x v="3336"/>
          </reference>
          <reference field="5" count="1" selected="0">
            <x v="526"/>
          </reference>
          <reference field="9" count="0"/>
          <reference field="30" count="1" selected="0">
            <x v="5"/>
          </reference>
        </references>
      </pivotArea>
    </format>
    <format dxfId="10322">
      <pivotArea dataOnly="0" labelOnly="1" fieldPosition="0">
        <references count="5">
          <reference field="3" count="1" selected="0">
            <x v="4244"/>
          </reference>
          <reference field="4" count="1" selected="0">
            <x v="600"/>
          </reference>
          <reference field="5" count="1" selected="0">
            <x v="2182"/>
          </reference>
          <reference field="9" count="0"/>
          <reference field="30" count="1" selected="0">
            <x v="5"/>
          </reference>
        </references>
      </pivotArea>
    </format>
    <format dxfId="10321">
      <pivotArea dataOnly="0" labelOnly="1" fieldPosition="0">
        <references count="5">
          <reference field="3" count="1" selected="0">
            <x v="4245"/>
          </reference>
          <reference field="4" count="1" selected="0">
            <x v="1749"/>
          </reference>
          <reference field="5" count="1" selected="0">
            <x v="663"/>
          </reference>
          <reference field="9" count="0"/>
          <reference field="30" count="1" selected="0">
            <x v="5"/>
          </reference>
        </references>
      </pivotArea>
    </format>
    <format dxfId="10320">
      <pivotArea dataOnly="0" labelOnly="1" fieldPosition="0">
        <references count="5">
          <reference field="3" count="1" selected="0">
            <x v="4246"/>
          </reference>
          <reference field="4" count="1" selected="0">
            <x v="3415"/>
          </reference>
          <reference field="5" count="1" selected="0">
            <x v="898"/>
          </reference>
          <reference field="9" count="0"/>
          <reference field="30" count="1" selected="0">
            <x v="5"/>
          </reference>
        </references>
      </pivotArea>
    </format>
    <format dxfId="10319">
      <pivotArea dataOnly="0" labelOnly="1" fieldPosition="0">
        <references count="5">
          <reference field="3" count="1" selected="0">
            <x v="4247"/>
          </reference>
          <reference field="4" count="1" selected="0">
            <x v="347"/>
          </reference>
          <reference field="5" count="1" selected="0">
            <x v="875"/>
          </reference>
          <reference field="9" count="0"/>
          <reference field="30" count="1" selected="0">
            <x v="5"/>
          </reference>
        </references>
      </pivotArea>
    </format>
    <format dxfId="10318">
      <pivotArea dataOnly="0" labelOnly="1" fieldPosition="0">
        <references count="5">
          <reference field="3" count="1" selected="0">
            <x v="4248"/>
          </reference>
          <reference field="4" count="1" selected="0">
            <x v="315"/>
          </reference>
          <reference field="5" count="1" selected="0">
            <x v="752"/>
          </reference>
          <reference field="9" count="0"/>
          <reference field="30" count="1" selected="0">
            <x v="5"/>
          </reference>
        </references>
      </pivotArea>
    </format>
    <format dxfId="10317">
      <pivotArea dataOnly="0" labelOnly="1" fieldPosition="0">
        <references count="5">
          <reference field="3" count="1" selected="0">
            <x v="4249"/>
          </reference>
          <reference field="4" count="1" selected="0">
            <x v="1983"/>
          </reference>
          <reference field="5" count="1" selected="0">
            <x v="722"/>
          </reference>
          <reference field="9" count="0"/>
          <reference field="30" count="1" selected="0">
            <x v="5"/>
          </reference>
        </references>
      </pivotArea>
    </format>
    <format dxfId="10316">
      <pivotArea dataOnly="0" labelOnly="1" fieldPosition="0">
        <references count="5">
          <reference field="3" count="1" selected="0">
            <x v="4250"/>
          </reference>
          <reference field="4" count="1" selected="0">
            <x v="243"/>
          </reference>
          <reference field="5" count="1" selected="0">
            <x v="746"/>
          </reference>
          <reference field="9" count="0"/>
          <reference field="30" count="1" selected="0">
            <x v="5"/>
          </reference>
        </references>
      </pivotArea>
    </format>
    <format dxfId="10315">
      <pivotArea dataOnly="0" labelOnly="1" fieldPosition="0">
        <references count="5">
          <reference field="3" count="1" selected="0">
            <x v="4251"/>
          </reference>
          <reference field="4" count="1" selected="0">
            <x v="2298"/>
          </reference>
          <reference field="5" count="1" selected="0">
            <x v="540"/>
          </reference>
          <reference field="9" count="0"/>
          <reference field="30" count="1" selected="0">
            <x v="5"/>
          </reference>
        </references>
      </pivotArea>
    </format>
    <format dxfId="10314">
      <pivotArea dataOnly="0" labelOnly="1" fieldPosition="0">
        <references count="5">
          <reference field="3" count="1" selected="0">
            <x v="4252"/>
          </reference>
          <reference field="4" count="1" selected="0">
            <x v="252"/>
          </reference>
          <reference field="5" count="1" selected="0">
            <x v="573"/>
          </reference>
          <reference field="9" count="0"/>
          <reference field="30" count="1" selected="0">
            <x v="5"/>
          </reference>
        </references>
      </pivotArea>
    </format>
    <format dxfId="10313">
      <pivotArea dataOnly="0" labelOnly="1" fieldPosition="0">
        <references count="5">
          <reference field="3" count="1" selected="0">
            <x v="4253"/>
          </reference>
          <reference field="4" count="1" selected="0">
            <x v="3364"/>
          </reference>
          <reference field="5" count="1" selected="0">
            <x v="1030"/>
          </reference>
          <reference field="9" count="0"/>
          <reference field="30" count="1" selected="0">
            <x v="5"/>
          </reference>
        </references>
      </pivotArea>
    </format>
    <format dxfId="10312">
      <pivotArea dataOnly="0" labelOnly="1" fieldPosition="0">
        <references count="5">
          <reference field="3" count="1" selected="0">
            <x v="4254"/>
          </reference>
          <reference field="4" count="1" selected="0">
            <x v="1099"/>
          </reference>
          <reference field="5" count="1" selected="0">
            <x v="1040"/>
          </reference>
          <reference field="9" count="0"/>
          <reference field="30" count="1" selected="0">
            <x v="5"/>
          </reference>
        </references>
      </pivotArea>
    </format>
    <format dxfId="10311">
      <pivotArea dataOnly="0" labelOnly="1" fieldPosition="0">
        <references count="5">
          <reference field="3" count="1" selected="0">
            <x v="4255"/>
          </reference>
          <reference field="4" count="1" selected="0">
            <x v="1674"/>
          </reference>
          <reference field="5" count="1" selected="0">
            <x v="496"/>
          </reference>
          <reference field="9" count="0"/>
          <reference field="30" count="1" selected="0">
            <x v="5"/>
          </reference>
        </references>
      </pivotArea>
    </format>
    <format dxfId="10310">
      <pivotArea dataOnly="0" labelOnly="1" fieldPosition="0">
        <references count="5">
          <reference field="3" count="1" selected="0">
            <x v="4256"/>
          </reference>
          <reference field="4" count="1" selected="0">
            <x v="182"/>
          </reference>
          <reference field="5" count="1" selected="0">
            <x v="581"/>
          </reference>
          <reference field="9" count="0"/>
          <reference field="30" count="1" selected="0">
            <x v="5"/>
          </reference>
        </references>
      </pivotArea>
    </format>
    <format dxfId="10309">
      <pivotArea dataOnly="0" labelOnly="1" fieldPosition="0">
        <references count="5">
          <reference field="3" count="1" selected="0">
            <x v="4257"/>
          </reference>
          <reference field="4" count="1" selected="0">
            <x v="42"/>
          </reference>
          <reference field="5" count="1" selected="0">
            <x v="440"/>
          </reference>
          <reference field="9" count="0"/>
          <reference field="30" count="1" selected="0">
            <x v="5"/>
          </reference>
        </references>
      </pivotArea>
    </format>
    <format dxfId="10308">
      <pivotArea dataOnly="0" labelOnly="1" fieldPosition="0">
        <references count="5">
          <reference field="3" count="1" selected="0">
            <x v="4258"/>
          </reference>
          <reference field="4" count="1" selected="0">
            <x v="3689"/>
          </reference>
          <reference field="5" count="1" selected="0">
            <x v="694"/>
          </reference>
          <reference field="9" count="0"/>
          <reference field="30" count="1" selected="0">
            <x v="5"/>
          </reference>
        </references>
      </pivotArea>
    </format>
    <format dxfId="10307">
      <pivotArea dataOnly="0" labelOnly="1" fieldPosition="0">
        <references count="5">
          <reference field="3" count="1" selected="0">
            <x v="4259"/>
          </reference>
          <reference field="4" count="1" selected="0">
            <x v="296"/>
          </reference>
          <reference field="5" count="1" selected="0">
            <x v="442"/>
          </reference>
          <reference field="9" count="0"/>
          <reference field="30" count="1" selected="0">
            <x v="5"/>
          </reference>
        </references>
      </pivotArea>
    </format>
    <format dxfId="10306">
      <pivotArea dataOnly="0" labelOnly="1" fieldPosition="0">
        <references count="5">
          <reference field="3" count="1" selected="0">
            <x v="4260"/>
          </reference>
          <reference field="4" count="1" selected="0">
            <x v="53"/>
          </reference>
          <reference field="5" count="1" selected="0">
            <x v="493"/>
          </reference>
          <reference field="9" count="0"/>
          <reference field="30" count="1" selected="0">
            <x v="5"/>
          </reference>
        </references>
      </pivotArea>
    </format>
    <format dxfId="10305">
      <pivotArea dataOnly="0" labelOnly="1" fieldPosition="0">
        <references count="5">
          <reference field="3" count="1" selected="0">
            <x v="4261"/>
          </reference>
          <reference field="4" count="1" selected="0">
            <x v="3679"/>
          </reference>
          <reference field="5" count="1" selected="0">
            <x v="527"/>
          </reference>
          <reference field="9" count="0"/>
          <reference field="30" count="1" selected="0">
            <x v="5"/>
          </reference>
        </references>
      </pivotArea>
    </format>
    <format dxfId="10304">
      <pivotArea dataOnly="0" labelOnly="1" fieldPosition="0">
        <references count="5">
          <reference field="3" count="1" selected="0">
            <x v="4262"/>
          </reference>
          <reference field="4" count="1" selected="0">
            <x v="2670"/>
          </reference>
          <reference field="5" count="1" selected="0">
            <x v="968"/>
          </reference>
          <reference field="9" count="0"/>
          <reference field="30" count="1" selected="0">
            <x v="5"/>
          </reference>
        </references>
      </pivotArea>
    </format>
    <format dxfId="10303">
      <pivotArea dataOnly="0" labelOnly="1" fieldPosition="0">
        <references count="5">
          <reference field="3" count="1" selected="0">
            <x v="4263"/>
          </reference>
          <reference field="4" count="1" selected="0">
            <x v="108"/>
          </reference>
          <reference field="5" count="1" selected="0">
            <x v="2125"/>
          </reference>
          <reference field="9" count="0"/>
          <reference field="30" count="1" selected="0">
            <x v="5"/>
          </reference>
        </references>
      </pivotArea>
    </format>
    <format dxfId="10302">
      <pivotArea dataOnly="0" labelOnly="1" fieldPosition="0">
        <references count="5">
          <reference field="3" count="1" selected="0">
            <x v="4264"/>
          </reference>
          <reference field="4" count="1" selected="0">
            <x v="3335"/>
          </reference>
          <reference field="5" count="1" selected="0">
            <x v="713"/>
          </reference>
          <reference field="9" count="0"/>
          <reference field="30" count="1" selected="0">
            <x v="5"/>
          </reference>
        </references>
      </pivotArea>
    </format>
    <format dxfId="10301">
      <pivotArea dataOnly="0" labelOnly="1" fieldPosition="0">
        <references count="5">
          <reference field="3" count="1" selected="0">
            <x v="4265"/>
          </reference>
          <reference field="4" count="1" selected="0">
            <x v="3646"/>
          </reference>
          <reference field="5" count="1" selected="0">
            <x v="792"/>
          </reference>
          <reference field="9" count="0"/>
          <reference field="30" count="1" selected="0">
            <x v="5"/>
          </reference>
        </references>
      </pivotArea>
    </format>
    <format dxfId="10300">
      <pivotArea dataOnly="0" labelOnly="1" fieldPosition="0">
        <references count="5">
          <reference field="3" count="1" selected="0">
            <x v="4266"/>
          </reference>
          <reference field="4" count="1" selected="0">
            <x v="57"/>
          </reference>
          <reference field="5" count="1" selected="0">
            <x v="776"/>
          </reference>
          <reference field="9" count="0"/>
          <reference field="30" count="1" selected="0">
            <x v="5"/>
          </reference>
        </references>
      </pivotArea>
    </format>
    <format dxfId="10299">
      <pivotArea dataOnly="0" labelOnly="1" fieldPosition="0">
        <references count="5">
          <reference field="3" count="1" selected="0">
            <x v="4267"/>
          </reference>
          <reference field="4" count="1" selected="0">
            <x v="295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10298">
      <pivotArea dataOnly="0" labelOnly="1" fieldPosition="0">
        <references count="5">
          <reference field="3" count="1" selected="0">
            <x v="4268"/>
          </reference>
          <reference field="4" count="1" selected="0">
            <x v="1951"/>
          </reference>
          <reference field="5" count="1" selected="0">
            <x v="655"/>
          </reference>
          <reference field="9" count="0"/>
          <reference field="30" count="1" selected="0">
            <x v="5"/>
          </reference>
        </references>
      </pivotArea>
    </format>
    <format dxfId="10297">
      <pivotArea dataOnly="0" labelOnly="1" fieldPosition="0">
        <references count="5">
          <reference field="3" count="1" selected="0">
            <x v="4269"/>
          </reference>
          <reference field="4" count="1" selected="0">
            <x v="305"/>
          </reference>
          <reference field="5" count="1" selected="0">
            <x v="659"/>
          </reference>
          <reference field="9" count="0"/>
          <reference field="30" count="1" selected="0">
            <x v="5"/>
          </reference>
        </references>
      </pivotArea>
    </format>
    <format dxfId="10296">
      <pivotArea dataOnly="0" labelOnly="1" fieldPosition="0">
        <references count="5">
          <reference field="3" count="1" selected="0">
            <x v="4270"/>
          </reference>
          <reference field="4" count="1" selected="0">
            <x v="342"/>
          </reference>
          <reference field="5" count="1" selected="0">
            <x v="652"/>
          </reference>
          <reference field="9" count="0"/>
          <reference field="30" count="1" selected="0">
            <x v="5"/>
          </reference>
        </references>
      </pivotArea>
    </format>
    <format dxfId="10295">
      <pivotArea dataOnly="0" labelOnly="1" fieldPosition="0">
        <references count="5">
          <reference field="3" count="1" selected="0">
            <x v="4271"/>
          </reference>
          <reference field="4" count="1" selected="0">
            <x v="136"/>
          </reference>
          <reference field="5" count="1" selected="0">
            <x v="609"/>
          </reference>
          <reference field="9" count="0"/>
          <reference field="30" count="1" selected="0">
            <x v="5"/>
          </reference>
        </references>
      </pivotArea>
    </format>
    <format dxfId="10294">
      <pivotArea dataOnly="0" labelOnly="1" fieldPosition="0">
        <references count="5">
          <reference field="3" count="1" selected="0">
            <x v="4272"/>
          </reference>
          <reference field="4" count="1" selected="0">
            <x v="3354"/>
          </reference>
          <reference field="5" count="1" selected="0">
            <x v="2153"/>
          </reference>
          <reference field="9" count="0"/>
          <reference field="30" count="1" selected="0">
            <x v="5"/>
          </reference>
        </references>
      </pivotArea>
    </format>
    <format dxfId="10293">
      <pivotArea dataOnly="0" labelOnly="1" fieldPosition="0">
        <references count="5">
          <reference field="3" count="1" selected="0">
            <x v="4273"/>
          </reference>
          <reference field="4" count="1" selected="0">
            <x v="80"/>
          </reference>
          <reference field="5" count="1" selected="0">
            <x v="553"/>
          </reference>
          <reference field="9" count="0"/>
          <reference field="30" count="1" selected="0">
            <x v="5"/>
          </reference>
        </references>
      </pivotArea>
    </format>
    <format dxfId="10292">
      <pivotArea dataOnly="0" labelOnly="1" fieldPosition="0">
        <references count="5">
          <reference field="3" count="1" selected="0">
            <x v="4274"/>
          </reference>
          <reference field="4" count="1" selected="0">
            <x v="3475"/>
          </reference>
          <reference field="5" count="1" selected="0">
            <x v="2169"/>
          </reference>
          <reference field="9" count="0"/>
          <reference field="30" count="1" selected="0">
            <x v="5"/>
          </reference>
        </references>
      </pivotArea>
    </format>
    <format dxfId="10291">
      <pivotArea dataOnly="0" labelOnly="1" fieldPosition="0">
        <references count="5">
          <reference field="3" count="1" selected="0">
            <x v="4275"/>
          </reference>
          <reference field="4" count="1" selected="0">
            <x v="2755"/>
          </reference>
          <reference field="5" count="1" selected="0">
            <x v="628"/>
          </reference>
          <reference field="9" count="0"/>
          <reference field="30" count="1" selected="0">
            <x v="5"/>
          </reference>
        </references>
      </pivotArea>
    </format>
    <format dxfId="10290">
      <pivotArea dataOnly="0" labelOnly="1" fieldPosition="0">
        <references count="5">
          <reference field="3" count="1" selected="0">
            <x v="4276"/>
          </reference>
          <reference field="4" count="1" selected="0">
            <x v="3738"/>
          </reference>
          <reference field="5" count="1" selected="0">
            <x v="599"/>
          </reference>
          <reference field="9" count="0"/>
          <reference field="30" count="1" selected="0">
            <x v="5"/>
          </reference>
        </references>
      </pivotArea>
    </format>
    <format dxfId="10289">
      <pivotArea dataOnly="0" labelOnly="1" fieldPosition="0">
        <references count="5">
          <reference field="3" count="1" selected="0">
            <x v="4277"/>
          </reference>
          <reference field="4" count="1" selected="0">
            <x v="2836"/>
          </reference>
          <reference field="5" count="1" selected="0">
            <x v="2217"/>
          </reference>
          <reference field="9" count="0"/>
          <reference field="30" count="1" selected="0">
            <x v="5"/>
          </reference>
        </references>
      </pivotArea>
    </format>
    <format dxfId="10288">
      <pivotArea dataOnly="0" labelOnly="1" fieldPosition="0">
        <references count="5">
          <reference field="3" count="1" selected="0">
            <x v="4278"/>
          </reference>
          <reference field="4" count="1" selected="0">
            <x v="811"/>
          </reference>
          <reference field="5" count="1" selected="0">
            <x v="2124"/>
          </reference>
          <reference field="9" count="0"/>
          <reference field="30" count="1" selected="0">
            <x v="5"/>
          </reference>
        </references>
      </pivotArea>
    </format>
    <format dxfId="10287">
      <pivotArea dataOnly="0" labelOnly="1" fieldPosition="0">
        <references count="5">
          <reference field="3" count="1" selected="0">
            <x v="4279"/>
          </reference>
          <reference field="4" count="1" selected="0">
            <x v="2919"/>
          </reference>
          <reference field="5" count="1" selected="0">
            <x v="943"/>
          </reference>
          <reference field="9" count="0"/>
          <reference field="30" count="1" selected="0">
            <x v="5"/>
          </reference>
        </references>
      </pivotArea>
    </format>
    <format dxfId="10286">
      <pivotArea dataOnly="0" labelOnly="1" fieldPosition="0">
        <references count="5">
          <reference field="3" count="1" selected="0">
            <x v="4280"/>
          </reference>
          <reference field="4" count="1" selected="0">
            <x v="3556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10285">
      <pivotArea dataOnly="0" labelOnly="1" fieldPosition="0">
        <references count="5">
          <reference field="3" count="1" selected="0">
            <x v="4281"/>
          </reference>
          <reference field="4" count="1" selected="0">
            <x v="3556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10284">
      <pivotArea dataOnly="0" labelOnly="1" fieldPosition="0">
        <references count="5">
          <reference field="3" count="1" selected="0">
            <x v="4282"/>
          </reference>
          <reference field="4" count="1" selected="0">
            <x v="1736"/>
          </reference>
          <reference field="5" count="1" selected="0">
            <x v="843"/>
          </reference>
          <reference field="9" count="0"/>
          <reference field="30" count="1" selected="0">
            <x v="5"/>
          </reference>
        </references>
      </pivotArea>
    </format>
    <format dxfId="10283">
      <pivotArea dataOnly="0" labelOnly="1" fieldPosition="0">
        <references count="5">
          <reference field="3" count="1" selected="0">
            <x v="4283"/>
          </reference>
          <reference field="4" count="1" selected="0">
            <x v="1970"/>
          </reference>
          <reference field="5" count="1" selected="0">
            <x v="2135"/>
          </reference>
          <reference field="9" count="0"/>
          <reference field="30" count="1" selected="0">
            <x v="5"/>
          </reference>
        </references>
      </pivotArea>
    </format>
    <format dxfId="10282">
      <pivotArea dataOnly="0" labelOnly="1" fieldPosition="0">
        <references count="5">
          <reference field="3" count="1" selected="0">
            <x v="4284"/>
          </reference>
          <reference field="4" count="1" selected="0">
            <x v="2876"/>
          </reference>
          <reference field="5" count="1" selected="0">
            <x v="1011"/>
          </reference>
          <reference field="9" count="0"/>
          <reference field="30" count="1" selected="0">
            <x v="5"/>
          </reference>
        </references>
      </pivotArea>
    </format>
    <format dxfId="10281">
      <pivotArea dataOnly="0" labelOnly="1" fieldPosition="0">
        <references count="5">
          <reference field="3" count="1" selected="0">
            <x v="4285"/>
          </reference>
          <reference field="4" count="1" selected="0">
            <x v="40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10280">
      <pivotArea dataOnly="0" labelOnly="1" fieldPosition="0">
        <references count="5">
          <reference field="3" count="1" selected="0">
            <x v="4286"/>
          </reference>
          <reference field="4" count="1" selected="0">
            <x v="2218"/>
          </reference>
          <reference field="5" count="1" selected="0">
            <x v="1027"/>
          </reference>
          <reference field="9" count="0"/>
          <reference field="30" count="1" selected="0">
            <x v="5"/>
          </reference>
        </references>
      </pivotArea>
    </format>
    <format dxfId="10279">
      <pivotArea dataOnly="0" labelOnly="1" fieldPosition="0">
        <references count="5">
          <reference field="3" count="1" selected="0">
            <x v="4287"/>
          </reference>
          <reference field="4" count="1" selected="0">
            <x v="1349"/>
          </reference>
          <reference field="5" count="1" selected="0">
            <x v="818"/>
          </reference>
          <reference field="9" count="0"/>
          <reference field="30" count="1" selected="0">
            <x v="5"/>
          </reference>
        </references>
      </pivotArea>
    </format>
    <format dxfId="10278">
      <pivotArea dataOnly="0" labelOnly="1" fieldPosition="0">
        <references count="5">
          <reference field="3" count="1" selected="0">
            <x v="4288"/>
          </reference>
          <reference field="4" count="1" selected="0">
            <x v="40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10277">
      <pivotArea dataOnly="0" labelOnly="1" fieldPosition="0">
        <references count="5">
          <reference field="3" count="1" selected="0">
            <x v="4289"/>
          </reference>
          <reference field="4" count="1" selected="0">
            <x v="1398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0276">
      <pivotArea dataOnly="0" labelOnly="1" fieldPosition="0">
        <references count="5">
          <reference field="3" count="1" selected="0">
            <x v="4290"/>
          </reference>
          <reference field="4" count="1" selected="0">
            <x v="165"/>
          </reference>
          <reference field="5" count="1" selected="0">
            <x v="1119"/>
          </reference>
          <reference field="9" count="0"/>
          <reference field="30" count="1" selected="0">
            <x v="5"/>
          </reference>
        </references>
      </pivotArea>
    </format>
    <format dxfId="10275">
      <pivotArea dataOnly="0" labelOnly="1" fieldPosition="0">
        <references count="5">
          <reference field="3" count="1" selected="0">
            <x v="4291"/>
          </reference>
          <reference field="4" count="1" selected="0">
            <x v="1468"/>
          </reference>
          <reference field="5" count="1" selected="0">
            <x v="1023"/>
          </reference>
          <reference field="9" count="0"/>
          <reference field="30" count="1" selected="0">
            <x v="5"/>
          </reference>
        </references>
      </pivotArea>
    </format>
    <format dxfId="10274">
      <pivotArea dataOnly="0" labelOnly="1" fieldPosition="0">
        <references count="5">
          <reference field="3" count="1" selected="0">
            <x v="4292"/>
          </reference>
          <reference field="4" count="1" selected="0">
            <x v="2854"/>
          </reference>
          <reference field="5" count="1" selected="0">
            <x v="292"/>
          </reference>
          <reference field="9" count="0"/>
          <reference field="30" count="1" selected="0">
            <x v="5"/>
          </reference>
        </references>
      </pivotArea>
    </format>
    <format dxfId="10273">
      <pivotArea dataOnly="0" labelOnly="1" fieldPosition="0">
        <references count="5">
          <reference field="3" count="1" selected="0">
            <x v="4293"/>
          </reference>
          <reference field="4" count="1" selected="0">
            <x v="297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10272">
      <pivotArea dataOnly="0" labelOnly="1" fieldPosition="0">
        <references count="5">
          <reference field="3" count="1" selected="0">
            <x v="4294"/>
          </reference>
          <reference field="4" count="1" selected="0">
            <x v="1236"/>
          </reference>
          <reference field="5" count="1" selected="0">
            <x v="808"/>
          </reference>
          <reference field="9" count="0"/>
          <reference field="30" count="1" selected="0">
            <x v="5"/>
          </reference>
        </references>
      </pivotArea>
    </format>
    <format dxfId="10271">
      <pivotArea dataOnly="0" labelOnly="1" fieldPosition="0">
        <references count="5">
          <reference field="3" count="1" selected="0">
            <x v="4295"/>
          </reference>
          <reference field="4" count="1" selected="0">
            <x v="3711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10270">
      <pivotArea dataOnly="0" labelOnly="1" fieldPosition="0">
        <references count="5">
          <reference field="3" count="1" selected="0">
            <x v="4296"/>
          </reference>
          <reference field="4" count="1" selected="0">
            <x v="3711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10269">
      <pivotArea dataOnly="0" labelOnly="1" fieldPosition="0">
        <references count="5">
          <reference field="3" count="1" selected="0">
            <x v="4297"/>
          </reference>
          <reference field="4" count="1" selected="0">
            <x v="303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10268">
      <pivotArea dataOnly="0" labelOnly="1" fieldPosition="0">
        <references count="5">
          <reference field="3" count="1" selected="0">
            <x v="4298"/>
          </reference>
          <reference field="4" count="1" selected="0">
            <x v="303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10267">
      <pivotArea dataOnly="0" labelOnly="1" fieldPosition="0">
        <references count="5">
          <reference field="3" count="1" selected="0">
            <x v="4299"/>
          </reference>
          <reference field="4" count="1" selected="0">
            <x v="777"/>
          </reference>
          <reference field="5" count="1" selected="0">
            <x v="865"/>
          </reference>
          <reference field="9" count="0"/>
          <reference field="30" count="1" selected="0">
            <x v="5"/>
          </reference>
        </references>
      </pivotArea>
    </format>
    <format dxfId="10266">
      <pivotArea dataOnly="0" labelOnly="1" fieldPosition="0">
        <references count="5">
          <reference field="3" count="1" selected="0">
            <x v="4300"/>
          </reference>
          <reference field="4" count="1" selected="0">
            <x v="1614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10265">
      <pivotArea dataOnly="0" labelOnly="1" fieldPosition="0">
        <references count="5">
          <reference field="3" count="1" selected="0">
            <x v="4301"/>
          </reference>
          <reference field="4" count="1" selected="0">
            <x v="1613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10264">
      <pivotArea dataOnly="0" labelOnly="1" fieldPosition="0">
        <references count="5">
          <reference field="3" count="1" selected="0">
            <x v="4302"/>
          </reference>
          <reference field="4" count="1" selected="0">
            <x v="2991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0263">
      <pivotArea dataOnly="0" labelOnly="1" fieldPosition="0">
        <references count="5">
          <reference field="3" count="1" selected="0">
            <x v="4303"/>
          </reference>
          <reference field="4" count="1" selected="0">
            <x v="2165"/>
          </reference>
          <reference field="5" count="1" selected="0">
            <x v="1104"/>
          </reference>
          <reference field="9" count="0"/>
          <reference field="30" count="1" selected="0">
            <x v="5"/>
          </reference>
        </references>
      </pivotArea>
    </format>
    <format dxfId="10262">
      <pivotArea dataOnly="0" labelOnly="1" fieldPosition="0">
        <references count="5">
          <reference field="3" count="1" selected="0">
            <x v="4304"/>
          </reference>
          <reference field="4" count="1" selected="0">
            <x v="1982"/>
          </reference>
          <reference field="5" count="1" selected="0">
            <x v="433"/>
          </reference>
          <reference field="9" count="0"/>
          <reference field="30" count="1" selected="0">
            <x v="5"/>
          </reference>
        </references>
      </pivotArea>
    </format>
    <format dxfId="10261">
      <pivotArea dataOnly="0" labelOnly="1" fieldPosition="0">
        <references count="5">
          <reference field="3" count="1" selected="0">
            <x v="4305"/>
          </reference>
          <reference field="4" count="1" selected="0">
            <x v="2869"/>
          </reference>
          <reference field="5" count="1" selected="0">
            <x v="485"/>
          </reference>
          <reference field="9" count="0"/>
          <reference field="30" count="1" selected="0">
            <x v="5"/>
          </reference>
        </references>
      </pivotArea>
    </format>
    <format dxfId="10260">
      <pivotArea dataOnly="0" labelOnly="1" fieldPosition="0">
        <references count="5">
          <reference field="3" count="1" selected="0">
            <x v="4306"/>
          </reference>
          <reference field="4" count="1" selected="0">
            <x v="138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10259">
      <pivotArea dataOnly="0" labelOnly="1" fieldPosition="0">
        <references count="5">
          <reference field="3" count="1" selected="0">
            <x v="4307"/>
          </reference>
          <reference field="4" count="1" selected="0">
            <x v="3416"/>
          </reference>
          <reference field="5" count="1" selected="0">
            <x v="679"/>
          </reference>
          <reference field="9" count="0"/>
          <reference field="30" count="1" selected="0">
            <x v="5"/>
          </reference>
        </references>
      </pivotArea>
    </format>
    <format dxfId="10258">
      <pivotArea dataOnly="0" labelOnly="1" fieldPosition="0">
        <references count="5">
          <reference field="3" count="1" selected="0">
            <x v="4308"/>
          </reference>
          <reference field="4" count="1" selected="0">
            <x v="2958"/>
          </reference>
          <reference field="5" count="1" selected="0">
            <x v="2191"/>
          </reference>
          <reference field="9" count="0"/>
          <reference field="30" count="1" selected="0">
            <x v="5"/>
          </reference>
        </references>
      </pivotArea>
    </format>
    <format dxfId="10257">
      <pivotArea dataOnly="0" labelOnly="1" fieldPosition="0">
        <references count="5">
          <reference field="3" count="1" selected="0">
            <x v="4309"/>
          </reference>
          <reference field="4" count="1" selected="0">
            <x v="3118"/>
          </reference>
          <reference field="5" count="1" selected="0">
            <x v="2174"/>
          </reference>
          <reference field="9" count="0"/>
          <reference field="30" count="1" selected="0">
            <x v="5"/>
          </reference>
        </references>
      </pivotArea>
    </format>
    <format dxfId="10256">
      <pivotArea dataOnly="0" labelOnly="1" fieldPosition="0">
        <references count="5">
          <reference field="3" count="1" selected="0">
            <x v="4310"/>
          </reference>
          <reference field="4" count="1" selected="0">
            <x v="1669"/>
          </reference>
          <reference field="5" count="1" selected="0">
            <x v="2172"/>
          </reference>
          <reference field="9" count="0"/>
          <reference field="30" count="1" selected="0">
            <x v="5"/>
          </reference>
        </references>
      </pivotArea>
    </format>
    <format dxfId="10255">
      <pivotArea dataOnly="0" labelOnly="1" fieldPosition="0">
        <references count="5">
          <reference field="3" count="1" selected="0">
            <x v="4311"/>
          </reference>
          <reference field="4" count="1" selected="0">
            <x v="157"/>
          </reference>
          <reference field="5" count="1" selected="0">
            <x v="748"/>
          </reference>
          <reference field="9" count="0"/>
          <reference field="30" count="1" selected="0">
            <x v="5"/>
          </reference>
        </references>
      </pivotArea>
    </format>
    <format dxfId="10254">
      <pivotArea dataOnly="0" labelOnly="1" fieldPosition="0">
        <references count="5">
          <reference field="3" count="1" selected="0">
            <x v="4312"/>
          </reference>
          <reference field="4" count="1" selected="0">
            <x v="167"/>
          </reference>
          <reference field="5" count="1" selected="0">
            <x v="435"/>
          </reference>
          <reference field="9" count="0"/>
          <reference field="30" count="1" selected="0">
            <x v="5"/>
          </reference>
        </references>
      </pivotArea>
    </format>
    <format dxfId="10253">
      <pivotArea dataOnly="0" labelOnly="1" fieldPosition="0">
        <references count="5">
          <reference field="3" count="1" selected="0">
            <x v="4313"/>
          </reference>
          <reference field="4" count="1" selected="0">
            <x v="3664"/>
          </reference>
          <reference field="5" count="1" selected="0">
            <x v="525"/>
          </reference>
          <reference field="9" count="0"/>
          <reference field="30" count="1" selected="0">
            <x v="5"/>
          </reference>
        </references>
      </pivotArea>
    </format>
    <format dxfId="10252">
      <pivotArea dataOnly="0" labelOnly="1" fieldPosition="0">
        <references count="5">
          <reference field="3" count="1" selected="0">
            <x v="4314"/>
          </reference>
          <reference field="4" count="1" selected="0">
            <x v="31"/>
          </reference>
          <reference field="5" count="1" selected="0">
            <x v="467"/>
          </reference>
          <reference field="9" count="0"/>
          <reference field="30" count="1" selected="0">
            <x v="5"/>
          </reference>
        </references>
      </pivotArea>
    </format>
    <format dxfId="10251">
      <pivotArea dataOnly="0" labelOnly="1" fieldPosition="0">
        <references count="5">
          <reference field="3" count="1" selected="0">
            <x v="4315"/>
          </reference>
          <reference field="4" count="1" selected="0">
            <x v="13"/>
          </reference>
          <reference field="5" count="1" selected="0">
            <x v="582"/>
          </reference>
          <reference field="9" count="0"/>
          <reference field="30" count="1" selected="0">
            <x v="5"/>
          </reference>
        </references>
      </pivotArea>
    </format>
    <format dxfId="10250">
      <pivotArea dataOnly="0" labelOnly="1" fieldPosition="0">
        <references count="5">
          <reference field="3" count="1" selected="0">
            <x v="4316"/>
          </reference>
          <reference field="4" count="1" selected="0">
            <x v="2969"/>
          </reference>
          <reference field="5" count="1" selected="0">
            <x v="513"/>
          </reference>
          <reference field="9" count="0"/>
          <reference field="30" count="1" selected="0">
            <x v="5"/>
          </reference>
        </references>
      </pivotArea>
    </format>
    <format dxfId="10249">
      <pivotArea dataOnly="0" labelOnly="1" fieldPosition="0">
        <references count="5">
          <reference field="3" count="1" selected="0">
            <x v="4317"/>
          </reference>
          <reference field="4" count="1" selected="0">
            <x v="3811"/>
          </reference>
          <reference field="5" count="1" selected="0">
            <x v="721"/>
          </reference>
          <reference field="9" count="0"/>
          <reference field="30" count="1" selected="0">
            <x v="5"/>
          </reference>
        </references>
      </pivotArea>
    </format>
    <format dxfId="10248">
      <pivotArea dataOnly="0" labelOnly="1" fieldPosition="0">
        <references count="5">
          <reference field="3" count="1" selected="0">
            <x v="4318"/>
          </reference>
          <reference field="4" count="1" selected="0">
            <x v="1815"/>
          </reference>
          <reference field="5" count="1" selected="0">
            <x v="504"/>
          </reference>
          <reference field="9" count="0"/>
          <reference field="30" count="1" selected="0">
            <x v="5"/>
          </reference>
        </references>
      </pivotArea>
    </format>
    <format dxfId="10247">
      <pivotArea dataOnly="0" labelOnly="1" fieldPosition="0">
        <references count="5">
          <reference field="3" count="1" selected="0">
            <x v="4319"/>
          </reference>
          <reference field="4" count="1" selected="0">
            <x v="2959"/>
          </reference>
          <reference field="5" count="1" selected="0">
            <x v="532"/>
          </reference>
          <reference field="9" count="0"/>
          <reference field="30" count="1" selected="0">
            <x v="5"/>
          </reference>
        </references>
      </pivotArea>
    </format>
    <format dxfId="10246">
      <pivotArea dataOnly="0" labelOnly="1" fieldPosition="0">
        <references count="5">
          <reference field="3" count="1" selected="0">
            <x v="4320"/>
          </reference>
          <reference field="4" count="1" selected="0">
            <x v="264"/>
          </reference>
          <reference field="5" count="1" selected="0">
            <x v="611"/>
          </reference>
          <reference field="9" count="0"/>
          <reference field="30" count="1" selected="0">
            <x v="5"/>
          </reference>
        </references>
      </pivotArea>
    </format>
    <format dxfId="10245">
      <pivotArea dataOnly="0" labelOnly="1" fieldPosition="0">
        <references count="5">
          <reference field="3" count="1" selected="0">
            <x v="4321"/>
          </reference>
          <reference field="4" count="1" selected="0">
            <x v="1343"/>
          </reference>
          <reference field="5" count="1" selected="0">
            <x v="515"/>
          </reference>
          <reference field="9" count="0"/>
          <reference field="30" count="1" selected="0">
            <x v="5"/>
          </reference>
        </references>
      </pivotArea>
    </format>
    <format dxfId="10244">
      <pivotArea dataOnly="0" labelOnly="1" fieldPosition="0">
        <references count="5">
          <reference field="3" count="1" selected="0">
            <x v="4322"/>
          </reference>
          <reference field="4" count="1" selected="0">
            <x v="1518"/>
          </reference>
          <reference field="5" count="1" selected="0">
            <x v="521"/>
          </reference>
          <reference field="9" count="0"/>
          <reference field="30" count="1" selected="0">
            <x v="5"/>
          </reference>
        </references>
      </pivotArea>
    </format>
    <format dxfId="10243">
      <pivotArea dataOnly="0" labelOnly="1" fieldPosition="0">
        <references count="5">
          <reference field="3" count="1" selected="0">
            <x v="4323"/>
          </reference>
          <reference field="4" count="1" selected="0">
            <x v="17"/>
          </reference>
          <reference field="5" count="1" selected="0">
            <x v="494"/>
          </reference>
          <reference field="9" count="0"/>
          <reference field="30" count="1" selected="0">
            <x v="5"/>
          </reference>
        </references>
      </pivotArea>
    </format>
    <format dxfId="10242">
      <pivotArea dataOnly="0" labelOnly="1" fieldPosition="0">
        <references count="5">
          <reference field="3" count="1" selected="0">
            <x v="4324"/>
          </reference>
          <reference field="4" count="1" selected="0">
            <x v="275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10241">
      <pivotArea dataOnly="0" labelOnly="1" fieldPosition="0">
        <references count="5">
          <reference field="3" count="1" selected="0">
            <x v="4325"/>
          </reference>
          <reference field="4" count="1" selected="0">
            <x v="1936"/>
          </reference>
          <reference field="5" count="1" selected="0">
            <x v="636"/>
          </reference>
          <reference field="9" count="0"/>
          <reference field="30" count="1" selected="0">
            <x v="5"/>
          </reference>
        </references>
      </pivotArea>
    </format>
    <format dxfId="10240">
      <pivotArea dataOnly="0" labelOnly="1" fieldPosition="0">
        <references count="5">
          <reference field="3" count="1" selected="0">
            <x v="4326"/>
          </reference>
          <reference field="4" count="1" selected="0">
            <x v="251"/>
          </reference>
          <reference field="5" count="1" selected="0">
            <x v="522"/>
          </reference>
          <reference field="9" count="0"/>
          <reference field="30" count="1" selected="0">
            <x v="5"/>
          </reference>
        </references>
      </pivotArea>
    </format>
    <format dxfId="10239">
      <pivotArea dataOnly="0" labelOnly="1" fieldPosition="0">
        <references count="5">
          <reference field="3" count="1" selected="0">
            <x v="4327"/>
          </reference>
          <reference field="4" count="1" selected="0">
            <x v="3721"/>
          </reference>
          <reference field="5" count="1" selected="0">
            <x v="691"/>
          </reference>
          <reference field="9" count="0"/>
          <reference field="30" count="1" selected="0">
            <x v="5"/>
          </reference>
        </references>
      </pivotArea>
    </format>
    <format dxfId="10238">
      <pivotArea dataOnly="0" labelOnly="1" fieldPosition="0">
        <references count="5">
          <reference field="3" count="1" selected="0">
            <x v="4328"/>
          </reference>
          <reference field="4" count="1" selected="0">
            <x v="223"/>
          </reference>
          <reference field="5" count="1" selected="0">
            <x v="699"/>
          </reference>
          <reference field="9" count="0"/>
          <reference field="30" count="1" selected="0">
            <x v="5"/>
          </reference>
        </references>
      </pivotArea>
    </format>
    <format dxfId="10237">
      <pivotArea dataOnly="0" labelOnly="1" fieldPosition="0">
        <references count="5">
          <reference field="3" count="1" selected="0">
            <x v="4329"/>
          </reference>
          <reference field="4" count="1" selected="0">
            <x v="160"/>
          </reference>
          <reference field="5" count="1" selected="0">
            <x v="601"/>
          </reference>
          <reference field="9" count="0"/>
          <reference field="30" count="1" selected="0">
            <x v="5"/>
          </reference>
        </references>
      </pivotArea>
    </format>
    <format dxfId="10236">
      <pivotArea dataOnly="0" labelOnly="1" fieldPosition="0">
        <references count="5">
          <reference field="3" count="1" selected="0">
            <x v="4330"/>
          </reference>
          <reference field="4" count="1" selected="0">
            <x v="3300"/>
          </reference>
          <reference field="5" count="1" selected="0">
            <x v="730"/>
          </reference>
          <reference field="9" count="0"/>
          <reference field="30" count="1" selected="0">
            <x v="5"/>
          </reference>
        </references>
      </pivotArea>
    </format>
    <format dxfId="10235">
      <pivotArea dataOnly="0" labelOnly="1" fieldPosition="0">
        <references count="5">
          <reference field="3" count="1" selected="0">
            <x v="4331"/>
          </reference>
          <reference field="4" count="1" selected="0">
            <x v="2968"/>
          </reference>
          <reference field="5" count="1" selected="0">
            <x v="449"/>
          </reference>
          <reference field="9" count="0"/>
          <reference field="30" count="1" selected="0">
            <x v="5"/>
          </reference>
        </references>
      </pivotArea>
    </format>
    <format dxfId="10234">
      <pivotArea dataOnly="0" labelOnly="1" fieldPosition="0">
        <references count="5">
          <reference field="3" count="1" selected="0">
            <x v="4332"/>
          </reference>
          <reference field="4" count="1" selected="0">
            <x v="3334"/>
          </reference>
          <reference field="5" count="1" selected="0">
            <x v="999"/>
          </reference>
          <reference field="9" count="0"/>
          <reference field="30" count="1" selected="0">
            <x v="5"/>
          </reference>
        </references>
      </pivotArea>
    </format>
    <format dxfId="10233">
      <pivotArea dataOnly="0" labelOnly="1" fieldPosition="0">
        <references count="5">
          <reference field="3" count="1" selected="0">
            <x v="4333"/>
          </reference>
          <reference field="4" count="1" selected="0">
            <x v="3304"/>
          </reference>
          <reference field="5" count="1" selected="0">
            <x v="1131"/>
          </reference>
          <reference field="9" count="0"/>
          <reference field="30" count="1" selected="0">
            <x v="5"/>
          </reference>
        </references>
      </pivotArea>
    </format>
    <format dxfId="10232">
      <pivotArea dataOnly="0" labelOnly="1" fieldPosition="0">
        <references count="5">
          <reference field="3" count="1" selected="0">
            <x v="4334"/>
          </reference>
          <reference field="4" count="1" selected="0">
            <x v="3252"/>
          </reference>
          <reference field="5" count="1" selected="0">
            <x v="2120"/>
          </reference>
          <reference field="9" count="0"/>
          <reference field="30" count="1" selected="0">
            <x v="5"/>
          </reference>
        </references>
      </pivotArea>
    </format>
    <format dxfId="10231">
      <pivotArea dataOnly="0" labelOnly="1" fieldPosition="0">
        <references count="5">
          <reference field="3" count="1" selected="0">
            <x v="4335"/>
          </reference>
          <reference field="4" count="1" selected="0">
            <x v="791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10230">
      <pivotArea dataOnly="0" labelOnly="1" fieldPosition="0">
        <references count="5">
          <reference field="3" count="1" selected="0">
            <x v="4336"/>
          </reference>
          <reference field="4" count="1" selected="0">
            <x v="791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10229">
      <pivotArea dataOnly="0" labelOnly="1" fieldPosition="0">
        <references count="5">
          <reference field="3" count="1" selected="0">
            <x v="4337"/>
          </reference>
          <reference field="4" count="1" selected="0">
            <x v="3533"/>
          </reference>
          <reference field="5" count="1" selected="0">
            <x v="519"/>
          </reference>
          <reference field="9" count="0"/>
          <reference field="30" count="1" selected="0">
            <x v="5"/>
          </reference>
        </references>
      </pivotArea>
    </format>
    <format dxfId="10228">
      <pivotArea dataOnly="0" labelOnly="1" fieldPosition="0">
        <references count="5">
          <reference field="3" count="1" selected="0">
            <x v="4338"/>
          </reference>
          <reference field="4" count="1" selected="0">
            <x v="3482"/>
          </reference>
          <reference field="5" count="1" selected="0">
            <x v="985"/>
          </reference>
          <reference field="9" count="0"/>
          <reference field="30" count="1" selected="0">
            <x v="5"/>
          </reference>
        </references>
      </pivotArea>
    </format>
    <format dxfId="10227">
      <pivotArea dataOnly="0" labelOnly="1" fieldPosition="0">
        <references count="5">
          <reference field="3" count="1" selected="0">
            <x v="4339"/>
          </reference>
          <reference field="4" count="1" selected="0">
            <x v="3474"/>
          </reference>
          <reference field="5" count="1" selected="0">
            <x v="810"/>
          </reference>
          <reference field="9" count="0"/>
          <reference field="30" count="1" selected="0">
            <x v="5"/>
          </reference>
        </references>
      </pivotArea>
    </format>
    <format dxfId="10226">
      <pivotArea dataOnly="0" labelOnly="1" fieldPosition="0">
        <references count="5">
          <reference field="3" count="1" selected="0">
            <x v="4340"/>
          </reference>
          <reference field="4" count="1" selected="0">
            <x v="3479"/>
          </reference>
          <reference field="5" count="1" selected="0">
            <x v="1018"/>
          </reference>
          <reference field="9" count="0"/>
          <reference field="30" count="1" selected="0">
            <x v="5"/>
          </reference>
        </references>
      </pivotArea>
    </format>
    <format dxfId="10225">
      <pivotArea dataOnly="0" labelOnly="1" fieldPosition="0">
        <references count="5">
          <reference field="3" count="1" selected="0">
            <x v="4341"/>
          </reference>
          <reference field="4" count="1" selected="0">
            <x v="3476"/>
          </reference>
          <reference field="5" count="1" selected="0">
            <x v="2130"/>
          </reference>
          <reference field="9" count="0"/>
          <reference field="30" count="1" selected="0">
            <x v="5"/>
          </reference>
        </references>
      </pivotArea>
    </format>
    <format dxfId="10224">
      <pivotArea dataOnly="0" labelOnly="1" fieldPosition="0">
        <references count="5">
          <reference field="3" count="1" selected="0">
            <x v="4342"/>
          </reference>
          <reference field="4" count="1" selected="0">
            <x v="3481"/>
          </reference>
          <reference field="5" count="1" selected="0">
            <x v="2141"/>
          </reference>
          <reference field="9" count="0"/>
          <reference field="30" count="1" selected="0">
            <x v="5"/>
          </reference>
        </references>
      </pivotArea>
    </format>
    <format dxfId="10223">
      <pivotArea dataOnly="0" labelOnly="1" fieldPosition="0">
        <references count="5">
          <reference field="3" count="1" selected="0">
            <x v="4343"/>
          </reference>
          <reference field="4" count="1" selected="0">
            <x v="1317"/>
          </reference>
          <reference field="5" count="1" selected="0">
            <x v="766"/>
          </reference>
          <reference field="9" count="0"/>
          <reference field="30" count="1" selected="0">
            <x v="5"/>
          </reference>
        </references>
      </pivotArea>
    </format>
    <format dxfId="10222">
      <pivotArea dataOnly="0" labelOnly="1" fieldPosition="0">
        <references count="5">
          <reference field="3" count="1" selected="0">
            <x v="4344"/>
          </reference>
          <reference field="4" count="1" selected="0">
            <x v="2672"/>
          </reference>
          <reference field="5" count="1" selected="0">
            <x v="2171"/>
          </reference>
          <reference field="9" count="0"/>
          <reference field="30" count="1" selected="0">
            <x v="5"/>
          </reference>
        </references>
      </pivotArea>
    </format>
    <format dxfId="10221">
      <pivotArea dataOnly="0" labelOnly="1" fieldPosition="0">
        <references count="5">
          <reference field="3" count="1" selected="0">
            <x v="4345"/>
          </reference>
          <reference field="4" count="1" selected="0">
            <x v="1544"/>
          </reference>
          <reference field="5" count="1" selected="0">
            <x v="962"/>
          </reference>
          <reference field="9" count="0"/>
          <reference field="30" count="1" selected="0">
            <x v="5"/>
          </reference>
        </references>
      </pivotArea>
    </format>
    <format dxfId="10220">
      <pivotArea dataOnly="0" labelOnly="1" fieldPosition="0">
        <references count="5">
          <reference field="3" count="1" selected="0">
            <x v="4346"/>
          </reference>
          <reference field="4" count="1" selected="0">
            <x v="3323"/>
          </reference>
          <reference field="5" count="1" selected="0">
            <x v="1112"/>
          </reference>
          <reference field="9" count="0"/>
          <reference field="30" count="1" selected="0">
            <x v="5"/>
          </reference>
        </references>
      </pivotArea>
    </format>
    <format dxfId="10219">
      <pivotArea dataOnly="0" labelOnly="1" fieldPosition="0">
        <references count="5">
          <reference field="3" count="1" selected="0">
            <x v="4347"/>
          </reference>
          <reference field="4" count="1" selected="0">
            <x v="2974"/>
          </reference>
          <reference field="5" count="1" selected="0">
            <x v="484"/>
          </reference>
          <reference field="9" count="0"/>
          <reference field="30" count="1" selected="0">
            <x v="5"/>
          </reference>
        </references>
      </pivotArea>
    </format>
    <format dxfId="10218">
      <pivotArea dataOnly="0" labelOnly="1" fieldPosition="0">
        <references count="5">
          <reference field="3" count="1" selected="0">
            <x v="4348"/>
          </reference>
          <reference field="4" count="1" selected="0">
            <x v="3766"/>
          </reference>
          <reference field="5" count="1" selected="0">
            <x v="542"/>
          </reference>
          <reference field="9" count="0"/>
          <reference field="30" count="1" selected="0">
            <x v="5"/>
          </reference>
        </references>
      </pivotArea>
    </format>
    <format dxfId="10217">
      <pivotArea dataOnly="0" labelOnly="1" fieldPosition="0">
        <references count="5">
          <reference field="3" count="1" selected="0">
            <x v="4349"/>
          </reference>
          <reference field="4" count="1" selected="0">
            <x v="2792"/>
          </reference>
          <reference field="5" count="1" selected="0">
            <x v="512"/>
          </reference>
          <reference field="9" count="0"/>
          <reference field="30" count="1" selected="0">
            <x v="5"/>
          </reference>
        </references>
      </pivotArea>
    </format>
    <format dxfId="10216">
      <pivotArea dataOnly="0" labelOnly="1" fieldPosition="0">
        <references count="5">
          <reference field="3" count="1" selected="0">
            <x v="4350"/>
          </reference>
          <reference field="4" count="1" selected="0">
            <x v="604"/>
          </reference>
          <reference field="5" count="1" selected="0">
            <x v="572"/>
          </reference>
          <reference field="9" count="0"/>
          <reference field="30" count="1" selected="0">
            <x v="5"/>
          </reference>
        </references>
      </pivotArea>
    </format>
    <format dxfId="10215">
      <pivotArea dataOnly="0" labelOnly="1" fieldPosition="0">
        <references count="5">
          <reference field="3" count="1" selected="0">
            <x v="4351"/>
          </reference>
          <reference field="4" count="1" selected="0">
            <x v="364"/>
          </reference>
          <reference field="5" count="1" selected="0">
            <x v="490"/>
          </reference>
          <reference field="9" count="0"/>
          <reference field="30" count="1" selected="0">
            <x v="5"/>
          </reference>
        </references>
      </pivotArea>
    </format>
    <format dxfId="10214">
      <pivotArea dataOnly="0" labelOnly="1" fieldPosition="0">
        <references count="5">
          <reference field="3" count="1" selected="0">
            <x v="4352"/>
          </reference>
          <reference field="4" count="1" selected="0">
            <x v="26"/>
          </reference>
          <reference field="5" count="1" selected="0">
            <x v="731"/>
          </reference>
          <reference field="9" count="0"/>
          <reference field="30" count="1" selected="0">
            <x v="5"/>
          </reference>
        </references>
      </pivotArea>
    </format>
    <format dxfId="10213">
      <pivotArea dataOnly="0" labelOnly="1" fieldPosition="0">
        <references count="5">
          <reference field="3" count="1" selected="0">
            <x v="4353"/>
          </reference>
          <reference field="4" count="1" selected="0">
            <x v="32"/>
          </reference>
          <reference field="5" count="1" selected="0">
            <x v="537"/>
          </reference>
          <reference field="9" count="0"/>
          <reference field="30" count="1" selected="0">
            <x v="5"/>
          </reference>
        </references>
      </pivotArea>
    </format>
    <format dxfId="10212">
      <pivotArea dataOnly="0" labelOnly="1" fieldPosition="0">
        <references count="5">
          <reference field="3" count="1" selected="0">
            <x v="4354"/>
          </reference>
          <reference field="4" count="1" selected="0">
            <x v="261"/>
          </reference>
          <reference field="5" count="1" selected="0">
            <x v="506"/>
          </reference>
          <reference field="9" count="0"/>
          <reference field="30" count="1" selected="0">
            <x v="5"/>
          </reference>
        </references>
      </pivotArea>
    </format>
    <format dxfId="10211">
      <pivotArea dataOnly="0" labelOnly="1" fieldPosition="0">
        <references count="5">
          <reference field="3" count="1" selected="0">
            <x v="4355"/>
          </reference>
          <reference field="4" count="1" selected="0">
            <x v="402"/>
          </reference>
          <reference field="5" count="1" selected="0">
            <x v="478"/>
          </reference>
          <reference field="9" count="0"/>
          <reference field="30" count="1" selected="0">
            <x v="5"/>
          </reference>
        </references>
      </pivotArea>
    </format>
    <format dxfId="10210">
      <pivotArea dataOnly="0" labelOnly="1" fieldPosition="0">
        <references count="5">
          <reference field="3" count="1" selected="0">
            <x v="4356"/>
          </reference>
          <reference field="4" count="1" selected="0">
            <x v="796"/>
          </reference>
          <reference field="5" count="1" selected="0">
            <x v="562"/>
          </reference>
          <reference field="9" count="0"/>
          <reference field="30" count="1" selected="0">
            <x v="5"/>
          </reference>
        </references>
      </pivotArea>
    </format>
    <format dxfId="10209">
      <pivotArea dataOnly="0" labelOnly="1" fieldPosition="0">
        <references count="5">
          <reference field="3" count="1" selected="0">
            <x v="4357"/>
          </reference>
          <reference field="4" count="1" selected="0">
            <x v="3652"/>
          </reference>
          <reference field="5" count="1" selected="0">
            <x v="505"/>
          </reference>
          <reference field="9" count="0"/>
          <reference field="30" count="1" selected="0">
            <x v="5"/>
          </reference>
        </references>
      </pivotArea>
    </format>
    <format dxfId="10208">
      <pivotArea dataOnly="0" labelOnly="1" fieldPosition="0">
        <references count="5">
          <reference field="3" count="1" selected="0">
            <x v="4358"/>
          </reference>
          <reference field="4" count="1" selected="0">
            <x v="2159"/>
          </reference>
          <reference field="5" count="1" selected="0">
            <x v="641"/>
          </reference>
          <reference field="9" count="0"/>
          <reference field="30" count="1" selected="0">
            <x v="5"/>
          </reference>
        </references>
      </pivotArea>
    </format>
    <format dxfId="10207">
      <pivotArea dataOnly="0" labelOnly="1" fieldPosition="0">
        <references count="5">
          <reference field="3" count="1" selected="0">
            <x v="4359"/>
          </reference>
          <reference field="4" count="1" selected="0">
            <x v="1876"/>
          </reference>
          <reference field="5" count="1" selected="0">
            <x v="290"/>
          </reference>
          <reference field="9" count="0"/>
          <reference field="30" count="1" selected="0">
            <x v="5"/>
          </reference>
        </references>
      </pivotArea>
    </format>
    <format dxfId="10206">
      <pivotArea dataOnly="0" labelOnly="1" fieldPosition="0">
        <references count="5">
          <reference field="3" count="1" selected="0">
            <x v="4360"/>
          </reference>
          <reference field="4" count="1" selected="0">
            <x v="1899"/>
          </reference>
          <reference field="5" count="1" selected="0">
            <x v="689"/>
          </reference>
          <reference field="9" count="0"/>
          <reference field="30" count="1" selected="0">
            <x v="5"/>
          </reference>
        </references>
      </pivotArea>
    </format>
    <format dxfId="10205">
      <pivotArea dataOnly="0" labelOnly="1" fieldPosition="0">
        <references count="5">
          <reference field="3" count="1" selected="0">
            <x v="4361"/>
          </reference>
          <reference field="4" count="1" selected="0">
            <x v="197"/>
          </reference>
          <reference field="5" count="1" selected="0">
            <x v="438"/>
          </reference>
          <reference field="9" count="0"/>
          <reference field="30" count="1" selected="0">
            <x v="5"/>
          </reference>
        </references>
      </pivotArea>
    </format>
    <format dxfId="10204">
      <pivotArea dataOnly="0" labelOnly="1" fieldPosition="0">
        <references count="5">
          <reference field="3" count="1" selected="0">
            <x v="4362"/>
          </reference>
          <reference field="4" count="1" selected="0">
            <x v="290"/>
          </reference>
          <reference field="5" count="1" selected="0">
            <x v="466"/>
          </reference>
          <reference field="9" count="0"/>
          <reference field="30" count="1" selected="0">
            <x v="5"/>
          </reference>
        </references>
      </pivotArea>
    </format>
    <format dxfId="10203">
      <pivotArea dataOnly="0" labelOnly="1" fieldPosition="0">
        <references count="5">
          <reference field="3" count="1" selected="0">
            <x v="4363"/>
          </reference>
          <reference field="4" count="1" selected="0">
            <x v="129"/>
          </reference>
          <reference field="5" count="1" selected="0">
            <x v="454"/>
          </reference>
          <reference field="9" count="0"/>
          <reference field="30" count="1" selected="0">
            <x v="5"/>
          </reference>
        </references>
      </pivotArea>
    </format>
    <format dxfId="10202">
      <pivotArea dataOnly="0" labelOnly="1" fieldPosition="0">
        <references count="5">
          <reference field="3" count="1" selected="0">
            <x v="4364"/>
          </reference>
          <reference field="4" count="1" selected="0">
            <x v="191"/>
          </reference>
          <reference field="5" count="1" selected="0">
            <x v="458"/>
          </reference>
          <reference field="9" count="0"/>
          <reference field="30" count="1" selected="0">
            <x v="5"/>
          </reference>
        </references>
      </pivotArea>
    </format>
    <format dxfId="10201">
      <pivotArea dataOnly="0" labelOnly="1" fieldPosition="0">
        <references count="5">
          <reference field="3" count="1" selected="0">
            <x v="4365"/>
          </reference>
          <reference field="4" count="1" selected="0">
            <x v="200"/>
          </reference>
          <reference field="5" count="1" selected="0">
            <x v="489"/>
          </reference>
          <reference field="9" count="0"/>
          <reference field="30" count="1" selected="0">
            <x v="5"/>
          </reference>
        </references>
      </pivotArea>
    </format>
    <format dxfId="10200">
      <pivotArea dataOnly="0" labelOnly="1" fieldPosition="0">
        <references count="5">
          <reference field="3" count="1" selected="0">
            <x v="4366"/>
          </reference>
          <reference field="4" count="1" selected="0">
            <x v="150"/>
          </reference>
          <reference field="5" count="1" selected="0">
            <x v="658"/>
          </reference>
          <reference field="9" count="0"/>
          <reference field="30" count="1" selected="0">
            <x v="5"/>
          </reference>
        </references>
      </pivotArea>
    </format>
    <format dxfId="10199">
      <pivotArea dataOnly="0" labelOnly="1" fieldPosition="0">
        <references count="5">
          <reference field="3" count="1" selected="0">
            <x v="4367"/>
          </reference>
          <reference field="4" count="1" selected="0">
            <x v="61"/>
          </reference>
          <reference field="5" count="1" selected="0">
            <x v="772"/>
          </reference>
          <reference field="9" count="0"/>
          <reference field="30" count="1" selected="0">
            <x v="5"/>
          </reference>
        </references>
      </pivotArea>
    </format>
    <format dxfId="10198">
      <pivotArea dataOnly="0" labelOnly="1" fieldPosition="0">
        <references count="5">
          <reference field="3" count="1" selected="0">
            <x v="4368"/>
          </reference>
          <reference field="4" count="1" selected="0">
            <x v="2629"/>
          </reference>
          <reference field="5" count="1" selected="0">
            <x v="2193"/>
          </reference>
          <reference field="9" count="0"/>
          <reference field="30" count="1" selected="0">
            <x v="5"/>
          </reference>
        </references>
      </pivotArea>
    </format>
    <format dxfId="10197">
      <pivotArea dataOnly="0" labelOnly="1" fieldPosition="0">
        <references count="5">
          <reference field="3" count="1" selected="0">
            <x v="4369"/>
          </reference>
          <reference field="4" count="1" selected="0">
            <x v="1350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10196">
      <pivotArea dataOnly="0" labelOnly="1" fieldPosition="0">
        <references count="5">
          <reference field="3" count="1" selected="0">
            <x v="4370"/>
          </reference>
          <reference field="4" count="1" selected="0">
            <x v="280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10195">
      <pivotArea dataOnly="0" labelOnly="1" fieldPosition="0">
        <references count="5">
          <reference field="3" count="1" selected="0">
            <x v="4371"/>
          </reference>
          <reference field="4" count="1" selected="0">
            <x v="2995"/>
          </reference>
          <reference field="5" count="1" selected="0">
            <x v="369"/>
          </reference>
          <reference field="9" count="0"/>
          <reference field="30" count="1" selected="0">
            <x v="5"/>
          </reference>
        </references>
      </pivotArea>
    </format>
    <format dxfId="10194">
      <pivotArea dataOnly="0" labelOnly="1" fieldPosition="0">
        <references count="5">
          <reference field="3" count="1" selected="0">
            <x v="4372"/>
          </reference>
          <reference field="4" count="1" selected="0">
            <x v="2618"/>
          </reference>
          <reference field="5" count="1" selected="0">
            <x v="2150"/>
          </reference>
          <reference field="9" count="0"/>
          <reference field="30" count="1" selected="0">
            <x v="5"/>
          </reference>
        </references>
      </pivotArea>
    </format>
    <format dxfId="10193">
      <pivotArea dataOnly="0" labelOnly="1" fieldPosition="0">
        <references count="5">
          <reference field="3" count="1" selected="0">
            <x v="4373"/>
          </reference>
          <reference field="4" count="1" selected="0">
            <x v="130"/>
          </reference>
          <reference field="5" count="1" selected="0">
            <x v="681"/>
          </reference>
          <reference field="9" count="0"/>
          <reference field="30" count="1" selected="0">
            <x v="5"/>
          </reference>
        </references>
      </pivotArea>
    </format>
    <format dxfId="10192">
      <pivotArea dataOnly="0" labelOnly="1" fieldPosition="0">
        <references count="5">
          <reference field="3" count="1" selected="0">
            <x v="4374"/>
          </reference>
          <reference field="4" count="1" selected="0">
            <x v="29"/>
          </reference>
          <reference field="5" count="1" selected="0">
            <x v="439"/>
          </reference>
          <reference field="9" count="0"/>
          <reference field="30" count="1" selected="0">
            <x v="5"/>
          </reference>
        </references>
      </pivotArea>
    </format>
    <format dxfId="10191">
      <pivotArea dataOnly="0" labelOnly="1" fieldPosition="0">
        <references count="5">
          <reference field="3" count="1" selected="0">
            <x v="4375"/>
          </reference>
          <reference field="4" count="1" selected="0">
            <x v="156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10190">
      <pivotArea dataOnly="0" labelOnly="1" fieldPosition="0">
        <references count="5">
          <reference field="3" count="1" selected="0">
            <x v="4376"/>
          </reference>
          <reference field="4" count="1" selected="0">
            <x v="2054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10189">
      <pivotArea dataOnly="0" labelOnly="1" fieldPosition="0">
        <references count="5">
          <reference field="3" count="1" selected="0">
            <x v="4377"/>
          </reference>
          <reference field="4" count="1" selected="0">
            <x v="166"/>
          </reference>
          <reference field="5" count="1" selected="0">
            <x v="453"/>
          </reference>
          <reference field="9" count="0"/>
          <reference field="30" count="1" selected="0">
            <x v="5"/>
          </reference>
        </references>
      </pivotArea>
    </format>
    <format dxfId="10188">
      <pivotArea dataOnly="0" labelOnly="1" fieldPosition="0">
        <references count="5">
          <reference field="3" count="1" selected="0">
            <x v="4378"/>
          </reference>
          <reference field="4" count="1" selected="0">
            <x v="96"/>
          </reference>
          <reference field="5" count="1" selected="0">
            <x v="462"/>
          </reference>
          <reference field="9" count="0"/>
          <reference field="30" count="1" selected="0">
            <x v="5"/>
          </reference>
        </references>
      </pivotArea>
    </format>
    <format dxfId="10187">
      <pivotArea dataOnly="0" labelOnly="1" fieldPosition="0">
        <references count="5">
          <reference field="3" count="1" selected="0">
            <x v="4379"/>
          </reference>
          <reference field="4" count="1" selected="0">
            <x v="241"/>
          </reference>
          <reference field="5" count="1" selected="0">
            <x v="617"/>
          </reference>
          <reference field="9" count="0"/>
          <reference field="30" count="1" selected="0">
            <x v="5"/>
          </reference>
        </references>
      </pivotArea>
    </format>
    <format dxfId="10186">
      <pivotArea dataOnly="0" labelOnly="1" fieldPosition="0">
        <references count="5">
          <reference field="3" count="1" selected="0">
            <x v="4380"/>
          </reference>
          <reference field="4" count="1" selected="0">
            <x v="3576"/>
          </reference>
          <reference field="5" count="1" selected="0">
            <x v="724"/>
          </reference>
          <reference field="9" count="0"/>
          <reference field="30" count="1" selected="0">
            <x v="5"/>
          </reference>
        </references>
      </pivotArea>
    </format>
    <format dxfId="10185">
      <pivotArea dataOnly="0" labelOnly="1" fieldPosition="0">
        <references count="5">
          <reference field="3" count="1" selected="0">
            <x v="4381"/>
          </reference>
          <reference field="4" count="1" selected="0">
            <x v="395"/>
          </reference>
          <reference field="5" count="1" selected="0">
            <x v="497"/>
          </reference>
          <reference field="9" count="0"/>
          <reference field="30" count="1" selected="0">
            <x v="5"/>
          </reference>
        </references>
      </pivotArea>
    </format>
    <format dxfId="10184">
      <pivotArea dataOnly="0" labelOnly="1" fieldPosition="0">
        <references count="5">
          <reference field="3" count="1" selected="0">
            <x v="4382"/>
          </reference>
          <reference field="4" count="1" selected="0">
            <x v="3493"/>
          </reference>
          <reference field="5" count="1" selected="0">
            <x v="514"/>
          </reference>
          <reference field="9" count="0"/>
          <reference field="30" count="1" selected="0">
            <x v="5"/>
          </reference>
        </references>
      </pivotArea>
    </format>
    <format dxfId="10183">
      <pivotArea dataOnly="0" labelOnly="1" fieldPosition="0">
        <references count="5">
          <reference field="3" count="1" selected="0">
            <x v="4383"/>
          </reference>
          <reference field="4" count="1" selected="0">
            <x v="275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10182">
      <pivotArea dataOnly="0" labelOnly="1" fieldPosition="0">
        <references count="5">
          <reference field="3" count="1" selected="0">
            <x v="4384"/>
          </reference>
          <reference field="4" count="1" selected="0">
            <x v="3493"/>
          </reference>
          <reference field="5" count="1" selected="0">
            <x v="492"/>
          </reference>
          <reference field="9" count="0"/>
          <reference field="30" count="1" selected="0">
            <x v="5"/>
          </reference>
        </references>
      </pivotArea>
    </format>
    <format dxfId="10181">
      <pivotArea dataOnly="0" labelOnly="1" fieldPosition="0">
        <references count="5">
          <reference field="3" count="1" selected="0">
            <x v="4385"/>
          </reference>
          <reference field="4" count="1" selected="0">
            <x v="1744"/>
          </reference>
          <reference field="5" count="1" selected="0">
            <x v="566"/>
          </reference>
          <reference field="9" count="0"/>
          <reference field="30" count="1" selected="0">
            <x v="5"/>
          </reference>
        </references>
      </pivotArea>
    </format>
    <format dxfId="10180">
      <pivotArea dataOnly="0" labelOnly="1" fieldPosition="0">
        <references count="5">
          <reference field="3" count="1" selected="0">
            <x v="4386"/>
          </reference>
          <reference field="4" count="1" selected="0">
            <x v="3353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10179">
      <pivotArea dataOnly="0" labelOnly="1" fieldPosition="0">
        <references count="5">
          <reference field="3" count="1" selected="0">
            <x v="4387"/>
          </reference>
          <reference field="4" count="1" selected="0">
            <x v="3350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10178">
      <pivotArea dataOnly="0" labelOnly="1" fieldPosition="0">
        <references count="5">
          <reference field="3" count="1" selected="0">
            <x v="4388"/>
          </reference>
          <reference field="4" count="1" selected="0">
            <x v="1631"/>
          </reference>
          <reference field="5" count="1" selected="0">
            <x v="481"/>
          </reference>
          <reference field="9" count="0"/>
          <reference field="30" count="1" selected="0">
            <x v="5"/>
          </reference>
        </references>
      </pivotArea>
    </format>
    <format dxfId="10177">
      <pivotArea dataOnly="0" labelOnly="1" fieldPosition="0">
        <references count="5">
          <reference field="3" count="1" selected="0">
            <x v="4389"/>
          </reference>
          <reference field="4" count="1" selected="0">
            <x v="1873"/>
          </reference>
          <reference field="5" count="1" selected="0">
            <x v="308"/>
          </reference>
          <reference field="9" count="0"/>
          <reference field="30" count="1" selected="0">
            <x v="5"/>
          </reference>
        </references>
      </pivotArea>
    </format>
    <format dxfId="10176">
      <pivotArea dataOnly="0" labelOnly="1" fieldPosition="0">
        <references count="5">
          <reference field="3" count="1" selected="0">
            <x v="4390"/>
          </reference>
          <reference field="4" count="1" selected="0">
            <x v="1918"/>
          </reference>
          <reference field="5" count="1" selected="0">
            <x v="751"/>
          </reference>
          <reference field="9" count="0"/>
          <reference field="30" count="1" selected="0">
            <x v="5"/>
          </reference>
        </references>
      </pivotArea>
    </format>
    <format dxfId="10175">
      <pivotArea dataOnly="0" labelOnly="1" fieldPosition="0">
        <references count="5">
          <reference field="3" count="1" selected="0">
            <x v="4391"/>
          </reference>
          <reference field="4" count="1" selected="0">
            <x v="2047"/>
          </reference>
          <reference field="5" count="1" selected="0">
            <x v="883"/>
          </reference>
          <reference field="9" count="0"/>
          <reference field="30" count="1" selected="0">
            <x v="5"/>
          </reference>
        </references>
      </pivotArea>
    </format>
    <format dxfId="10174">
      <pivotArea dataOnly="0" labelOnly="1" fieldPosition="0">
        <references count="5">
          <reference field="3" count="1" selected="0">
            <x v="4392"/>
          </reference>
          <reference field="4" count="1" selected="0">
            <x v="1862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10173">
      <pivotArea dataOnly="0" labelOnly="1" fieldPosition="0">
        <references count="5">
          <reference field="3" count="1" selected="0">
            <x v="4393"/>
          </reference>
          <reference field="4" count="1" selected="0">
            <x v="1862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10172">
      <pivotArea dataOnly="0" labelOnly="1" fieldPosition="0">
        <references count="5">
          <reference field="3" count="1" selected="0">
            <x v="4394"/>
          </reference>
          <reference field="4" count="1" selected="0">
            <x v="1"/>
          </reference>
          <reference field="5" count="1" selected="0">
            <x v="556"/>
          </reference>
          <reference field="9" count="0"/>
          <reference field="30" count="1" selected="0">
            <x v="5"/>
          </reference>
        </references>
      </pivotArea>
    </format>
    <format dxfId="10171">
      <pivotArea dataOnly="0" labelOnly="1" fieldPosition="0">
        <references count="5">
          <reference field="3" count="1" selected="0">
            <x v="4395"/>
          </reference>
          <reference field="4" count="1" selected="0">
            <x v="295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10170">
      <pivotArea dataOnly="0" labelOnly="1" fieldPosition="0">
        <references count="5">
          <reference field="3" count="1" selected="0">
            <x v="4396"/>
          </reference>
          <reference field="4" count="1" selected="0">
            <x v="295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10169">
      <pivotArea dataOnly="0" labelOnly="1" fieldPosition="0">
        <references count="5">
          <reference field="3" count="1" selected="0">
            <x v="4397"/>
          </reference>
          <reference field="4" count="1" selected="0">
            <x v="326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10168">
      <pivotArea dataOnly="0" labelOnly="1" fieldPosition="0">
        <references count="5">
          <reference field="3" count="1" selected="0">
            <x v="4398"/>
          </reference>
          <reference field="4" count="1" selected="0">
            <x v="297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10167">
      <pivotArea dataOnly="0" labelOnly="1" fieldPosition="0">
        <references count="5">
          <reference field="3" count="1" selected="0">
            <x v="4399"/>
          </reference>
          <reference field="4" count="1" selected="0">
            <x v="242"/>
          </reference>
          <reference field="5" count="1" selected="0">
            <x v="511"/>
          </reference>
          <reference field="9" count="0"/>
          <reference field="30" count="1" selected="0">
            <x v="5"/>
          </reference>
        </references>
      </pivotArea>
    </format>
    <format dxfId="10166">
      <pivotArea dataOnly="0" labelOnly="1" fieldPosition="0">
        <references count="5">
          <reference field="3" count="1" selected="0">
            <x v="4400"/>
          </reference>
          <reference field="4" count="1" selected="0">
            <x v="279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10165">
      <pivotArea dataOnly="0" labelOnly="1" fieldPosition="0">
        <references count="5">
          <reference field="3" count="1" selected="0">
            <x v="4401"/>
          </reference>
          <reference field="4" count="1" selected="0">
            <x v="1100"/>
          </reference>
          <reference field="5" count="1" selected="0">
            <x v="1013"/>
          </reference>
          <reference field="9" count="0"/>
          <reference field="30" count="1" selected="0">
            <x v="5"/>
          </reference>
        </references>
      </pivotArea>
    </format>
    <format dxfId="10164">
      <pivotArea dataOnly="0" labelOnly="1" fieldPosition="0">
        <references count="5">
          <reference field="3" count="1" selected="0">
            <x v="4402"/>
          </reference>
          <reference field="4" count="1" selected="0">
            <x v="3725"/>
          </reference>
          <reference field="5" count="1" selected="0">
            <x v="597"/>
          </reference>
          <reference field="9" count="0"/>
          <reference field="30" count="1" selected="0">
            <x v="5"/>
          </reference>
        </references>
      </pivotArea>
    </format>
    <format dxfId="10163">
      <pivotArea dataOnly="0" labelOnly="1" fieldPosition="0">
        <references count="5">
          <reference field="3" count="1" selected="0">
            <x v="4403"/>
          </reference>
          <reference field="4" count="1" selected="0">
            <x v="612"/>
          </reference>
          <reference field="5" count="1" selected="0">
            <x v="1050"/>
          </reference>
          <reference field="9" count="0"/>
          <reference field="30" count="1" selected="0">
            <x v="5"/>
          </reference>
        </references>
      </pivotArea>
    </format>
    <format dxfId="10162">
      <pivotArea dataOnly="0" labelOnly="1" fieldPosition="0">
        <references count="5">
          <reference field="3" count="1" selected="0">
            <x v="4404"/>
          </reference>
          <reference field="4" count="1" selected="0">
            <x v="1568"/>
          </reference>
          <reference field="5" count="1" selected="0">
            <x v="580"/>
          </reference>
          <reference field="9" count="0"/>
          <reference field="30" count="1" selected="0">
            <x v="5"/>
          </reference>
        </references>
      </pivotArea>
    </format>
    <format dxfId="10161">
      <pivotArea dataOnly="0" labelOnly="1" fieldPosition="0">
        <references count="5">
          <reference field="3" count="1" selected="0">
            <x v="4405"/>
          </reference>
          <reference field="4" count="1" selected="0">
            <x v="288"/>
          </reference>
          <reference field="5" count="1" selected="0">
            <x v="567"/>
          </reference>
          <reference field="9" count="0"/>
          <reference field="30" count="1" selected="0">
            <x v="5"/>
          </reference>
        </references>
      </pivotArea>
    </format>
    <format dxfId="10160">
      <pivotArea dataOnly="0" labelOnly="1" fieldPosition="0">
        <references count="5">
          <reference field="3" count="1" selected="0">
            <x v="4406"/>
          </reference>
          <reference field="4" count="1" selected="0">
            <x v="256"/>
          </reference>
          <reference field="5" count="1" selected="0">
            <x v="783"/>
          </reference>
          <reference field="9" count="0"/>
          <reference field="30" count="1" selected="0">
            <x v="5"/>
          </reference>
        </references>
      </pivotArea>
    </format>
    <format dxfId="10159">
      <pivotArea dataOnly="0" labelOnly="1" fieldPosition="0">
        <references count="5">
          <reference field="3" count="1" selected="0">
            <x v="4407"/>
          </reference>
          <reference field="4" count="1" selected="0">
            <x v="94"/>
          </reference>
          <reference field="5" count="1" selected="0">
            <x v="961"/>
          </reference>
          <reference field="9" count="0"/>
          <reference field="30" count="1" selected="0">
            <x v="5"/>
          </reference>
        </references>
      </pivotArea>
    </format>
    <format dxfId="10158">
      <pivotArea dataOnly="0" labelOnly="1" fieldPosition="0">
        <references count="5">
          <reference field="3" count="1" selected="0">
            <x v="4408"/>
          </reference>
          <reference field="4" count="1" selected="0">
            <x v="3704"/>
          </reference>
          <reference field="5" count="1" selected="0">
            <x v="885"/>
          </reference>
          <reference field="9" count="0"/>
          <reference field="30" count="1" selected="0">
            <x v="5"/>
          </reference>
        </references>
      </pivotArea>
    </format>
    <format dxfId="10157">
      <pivotArea dataOnly="0" labelOnly="1" fieldPosition="0">
        <references count="5">
          <reference field="3" count="1" selected="0">
            <x v="4409"/>
          </reference>
          <reference field="4" count="1" selected="0">
            <x v="3670"/>
          </reference>
          <reference field="5" count="1" selected="0">
            <x v="1074"/>
          </reference>
          <reference field="9" count="0"/>
          <reference field="30" count="1" selected="0">
            <x v="5"/>
          </reference>
        </references>
      </pivotArea>
    </format>
    <format dxfId="10156">
      <pivotArea dataOnly="0" labelOnly="1" fieldPosition="0">
        <references count="5">
          <reference field="3" count="1" selected="0">
            <x v="4410"/>
          </reference>
          <reference field="4" count="1" selected="0">
            <x v="3786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10155">
      <pivotArea dataOnly="0" labelOnly="1" fieldPosition="0">
        <references count="5">
          <reference field="3" count="1" selected="0">
            <x v="4411"/>
          </reference>
          <reference field="4" count="1" selected="0">
            <x v="51"/>
          </reference>
          <reference field="5" count="1" selected="0">
            <x v="654"/>
          </reference>
          <reference field="9" count="0"/>
          <reference field="30" count="1" selected="0">
            <x v="5"/>
          </reference>
        </references>
      </pivotArea>
    </format>
    <format dxfId="10154">
      <pivotArea dataOnly="0" labelOnly="1" fieldPosition="0">
        <references count="5">
          <reference field="3" count="1" selected="0">
            <x v="4412"/>
          </reference>
          <reference field="4" count="1" selected="0">
            <x v="3378"/>
          </reference>
          <reference field="5" count="1" selected="0">
            <x v="899"/>
          </reference>
          <reference field="9" count="0"/>
          <reference field="30" count="1" selected="0">
            <x v="5"/>
          </reference>
        </references>
      </pivotArea>
    </format>
    <format dxfId="10153">
      <pivotArea dataOnly="0" labelOnly="1" fieldPosition="0">
        <references count="5">
          <reference field="3" count="1" selected="0">
            <x v="4413"/>
          </reference>
          <reference field="4" count="1" selected="0">
            <x v="206"/>
          </reference>
          <reference field="5" count="1" selected="0">
            <x v="667"/>
          </reference>
          <reference field="9" count="0"/>
          <reference field="30" count="1" selected="0">
            <x v="5"/>
          </reference>
        </references>
      </pivotArea>
    </format>
    <format dxfId="10152">
      <pivotArea dataOnly="0" labelOnly="1" fieldPosition="0">
        <references count="5">
          <reference field="3" count="1" selected="0">
            <x v="4414"/>
          </reference>
          <reference field="4" count="1" selected="0">
            <x v="296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0151">
      <pivotArea dataOnly="0" labelOnly="1" fieldPosition="0">
        <references count="5">
          <reference field="3" count="1" selected="0">
            <x v="4415"/>
          </reference>
          <reference field="4" count="1" selected="0">
            <x v="763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0150">
      <pivotArea dataOnly="0" labelOnly="1" fieldPosition="0">
        <references count="5">
          <reference field="3" count="1" selected="0">
            <x v="4416"/>
          </reference>
          <reference field="4" count="1" selected="0">
            <x v="3038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0149">
      <pivotArea dataOnly="0" labelOnly="1" fieldPosition="0">
        <references count="5">
          <reference field="3" count="1" selected="0">
            <x v="4417"/>
          </reference>
          <reference field="4" count="1" selected="0">
            <x v="1853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0148">
      <pivotArea dataOnly="0" labelOnly="1" fieldPosition="0">
        <references count="5">
          <reference field="3" count="1" selected="0">
            <x v="4418"/>
          </reference>
          <reference field="4" count="1" selected="0">
            <x v="1714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0147">
      <pivotArea dataOnly="0" labelOnly="1" fieldPosition="0">
        <references count="5">
          <reference field="3" count="1" selected="0">
            <x v="4419"/>
          </reference>
          <reference field="4" count="1" selected="0">
            <x v="812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0146">
      <pivotArea dataOnly="0" labelOnly="1" fieldPosition="0">
        <references count="5">
          <reference field="3" count="1" selected="0">
            <x v="4420"/>
          </reference>
          <reference field="4" count="1" selected="0">
            <x v="1721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0145">
      <pivotArea dataOnly="0" labelOnly="1" fieldPosition="0">
        <references count="5">
          <reference field="3" count="1" selected="0">
            <x v="4421"/>
          </reference>
          <reference field="4" count="1" selected="0">
            <x v="3016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0144">
      <pivotArea dataOnly="0" labelOnly="1" fieldPosition="0">
        <references count="5">
          <reference field="3" count="1" selected="0">
            <x v="4422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0143">
      <pivotArea dataOnly="0" labelOnly="1" fieldPosition="0">
        <references count="5">
          <reference field="3" count="1" selected="0">
            <x v="4423"/>
          </reference>
          <reference field="4" count="1" selected="0">
            <x v="853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0142">
      <pivotArea dataOnly="0" labelOnly="1" fieldPosition="0">
        <references count="5">
          <reference field="3" count="1" selected="0">
            <x v="4424"/>
          </reference>
          <reference field="4" count="1" selected="0">
            <x v="853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0141">
      <pivotArea dataOnly="0" labelOnly="1" fieldPosition="0">
        <references count="5">
          <reference field="3" count="1" selected="0">
            <x v="4425"/>
          </reference>
          <reference field="4" count="1" selected="0">
            <x v="3425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0140">
      <pivotArea dataOnly="0" labelOnly="1" fieldPosition="0">
        <references count="5">
          <reference field="3" count="1" selected="0">
            <x v="4426"/>
          </reference>
          <reference field="4" count="1" selected="0">
            <x v="3746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0139">
      <pivotArea dataOnly="0" labelOnly="1" fieldPosition="0">
        <references count="5">
          <reference field="3" count="1" selected="0">
            <x v="4427"/>
          </reference>
          <reference field="4" count="1" selected="0">
            <x v="805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0138">
      <pivotArea dataOnly="0" labelOnly="1" fieldPosition="0">
        <references count="5">
          <reference field="3" count="1" selected="0">
            <x v="4428"/>
          </reference>
          <reference field="4" count="1" selected="0">
            <x v="2887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0137">
      <pivotArea dataOnly="0" labelOnly="1" fieldPosition="0">
        <references count="5">
          <reference field="3" count="1" selected="0">
            <x v="4429"/>
          </reference>
          <reference field="4" count="1" selected="0">
            <x v="2887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0136">
      <pivotArea dataOnly="0" labelOnly="1" fieldPosition="0">
        <references count="5">
          <reference field="3" count="1" selected="0">
            <x v="4430"/>
          </reference>
          <reference field="4" count="1" selected="0">
            <x v="3425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0135">
      <pivotArea dataOnly="0" labelOnly="1" fieldPosition="0">
        <references count="5">
          <reference field="3" count="1" selected="0">
            <x v="4431"/>
          </reference>
          <reference field="4" count="1" selected="0">
            <x v="1135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0134">
      <pivotArea dataOnly="0" labelOnly="1" fieldPosition="0">
        <references count="5">
          <reference field="3" count="1" selected="0">
            <x v="4432"/>
          </reference>
          <reference field="4" count="1" selected="0">
            <x v="3366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0133">
      <pivotArea dataOnly="0" labelOnly="1" fieldPosition="0">
        <references count="5">
          <reference field="3" count="1" selected="0">
            <x v="4433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0132">
      <pivotArea dataOnly="0" labelOnly="1" fieldPosition="0">
        <references count="5">
          <reference field="3" count="1" selected="0">
            <x v="4434"/>
          </reference>
          <reference field="4" count="1" selected="0">
            <x v="3421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0131">
      <pivotArea dataOnly="0" labelOnly="1" fieldPosition="0">
        <references count="5">
          <reference field="3" count="1" selected="0">
            <x v="4435"/>
          </reference>
          <reference field="4" count="1" selected="0">
            <x v="3367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0130">
      <pivotArea dataOnly="0" labelOnly="1" fieldPosition="0">
        <references count="5">
          <reference field="3" count="1" selected="0">
            <x v="4436"/>
          </reference>
          <reference field="4" count="1" selected="0">
            <x v="3035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0129">
      <pivotArea dataOnly="0" labelOnly="1" fieldPosition="0">
        <references count="5">
          <reference field="3" count="1" selected="0">
            <x v="4437"/>
          </reference>
          <reference field="4" count="1" selected="0">
            <x v="2619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0128">
      <pivotArea dataOnly="0" labelOnly="1" fieldPosition="0">
        <references count="5">
          <reference field="3" count="1" selected="0">
            <x v="4438"/>
          </reference>
          <reference field="4" count="1" selected="0">
            <x v="3421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0127">
      <pivotArea dataOnly="0" labelOnly="1" fieldPosition="0">
        <references count="5">
          <reference field="3" count="1" selected="0">
            <x v="4439"/>
          </reference>
          <reference field="4" count="1" selected="0">
            <x v="3746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0126">
      <pivotArea dataOnly="0" labelOnly="1" fieldPosition="0">
        <references count="5">
          <reference field="3" count="1" selected="0">
            <x v="4440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0125">
      <pivotArea dataOnly="0" labelOnly="1" fieldPosition="0">
        <references count="5">
          <reference field="3" count="1" selected="0">
            <x v="4441"/>
          </reference>
          <reference field="4" count="1" selected="0">
            <x v="166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0124">
      <pivotArea dataOnly="0" labelOnly="1" fieldPosition="0">
        <references count="5">
          <reference field="3" count="1" selected="0">
            <x v="4442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0123">
      <pivotArea dataOnly="0" labelOnly="1" fieldPosition="0">
        <references count="5">
          <reference field="3" count="1" selected="0">
            <x v="4443"/>
          </reference>
          <reference field="4" count="1" selected="0">
            <x v="3425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0122">
      <pivotArea dataOnly="0" labelOnly="1" fieldPosition="0">
        <references count="5">
          <reference field="3" count="1" selected="0">
            <x v="4444"/>
          </reference>
          <reference field="4" count="1" selected="0">
            <x v="1721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0121">
      <pivotArea dataOnly="0" labelOnly="1" fieldPosition="0">
        <references count="5">
          <reference field="3" count="1" selected="0">
            <x v="4445"/>
          </reference>
          <reference field="4" count="1" selected="0">
            <x v="3016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0120">
      <pivotArea dataOnly="0" labelOnly="1" fieldPosition="0">
        <references count="5">
          <reference field="3" count="1" selected="0">
            <x v="4446"/>
          </reference>
          <reference field="4" count="1" selected="0">
            <x v="1853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0119">
      <pivotArea dataOnly="0" labelOnly="1" fieldPosition="0">
        <references count="5">
          <reference field="3" count="1" selected="0">
            <x v="4447"/>
          </reference>
          <reference field="4" count="1" selected="0">
            <x v="805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0118">
      <pivotArea dataOnly="0" labelOnly="1" fieldPosition="0">
        <references count="5">
          <reference field="3" count="1" selected="0">
            <x v="4448"/>
          </reference>
          <reference field="4" count="1" selected="0">
            <x v="3035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0117">
      <pivotArea dataOnly="0" labelOnly="1" fieldPosition="0">
        <references count="5">
          <reference field="3" count="1" selected="0">
            <x v="4449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0116">
      <pivotArea dataOnly="0" labelOnly="1" fieldPosition="0">
        <references count="5">
          <reference field="3" count="1" selected="0">
            <x v="4450"/>
          </reference>
          <reference field="4" count="1" selected="0">
            <x v="1714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0115">
      <pivotArea dataOnly="0" labelOnly="1" fieldPosition="0">
        <references count="5">
          <reference field="3" count="1" selected="0">
            <x v="4451"/>
          </reference>
          <reference field="4" count="1" selected="0">
            <x v="853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0114">
      <pivotArea dataOnly="0" labelOnly="1" fieldPosition="0">
        <references count="5">
          <reference field="3" count="1" selected="0">
            <x v="4452"/>
          </reference>
          <reference field="4" count="1" selected="0">
            <x v="296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0113">
      <pivotArea dataOnly="0" labelOnly="1" fieldPosition="0">
        <references count="5">
          <reference field="3" count="1" selected="0">
            <x v="4453"/>
          </reference>
          <reference field="4" count="1" selected="0">
            <x v="763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0112">
      <pivotArea dataOnly="0" labelOnly="1" fieldPosition="0">
        <references count="5">
          <reference field="3" count="1" selected="0">
            <x v="4454"/>
          </reference>
          <reference field="4" count="1" selected="0">
            <x v="2887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0111">
      <pivotArea dataOnly="0" labelOnly="1" fieldPosition="0">
        <references count="5">
          <reference field="3" count="1" selected="0">
            <x v="4455"/>
          </reference>
          <reference field="4" count="1" selected="0">
            <x v="3038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0110">
      <pivotArea dataOnly="0" labelOnly="1" fieldPosition="0">
        <references count="5">
          <reference field="3" count="1" selected="0">
            <x v="4456"/>
          </reference>
          <reference field="4" count="1" selected="0">
            <x v="1129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0109">
      <pivotArea dataOnly="0" labelOnly="1" fieldPosition="0">
        <references count="5">
          <reference field="3" count="1" selected="0">
            <x v="4457"/>
          </reference>
          <reference field="4" count="1" selected="0">
            <x v="812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0108">
      <pivotArea dataOnly="0" labelOnly="1" fieldPosition="0">
        <references count="5">
          <reference field="3" count="1" selected="0">
            <x v="4458"/>
          </reference>
          <reference field="4" count="1" selected="0">
            <x v="2619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0107">
      <pivotArea dataOnly="0" labelOnly="1" fieldPosition="0">
        <references count="5">
          <reference field="3" count="1" selected="0">
            <x v="4459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0106">
      <pivotArea dataOnly="0" labelOnly="1" fieldPosition="0">
        <references count="5">
          <reference field="3" count="1" selected="0">
            <x v="4460"/>
          </reference>
          <reference field="4" count="1" selected="0">
            <x v="2233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0105">
      <pivotArea dataOnly="0" labelOnly="1" fieldPosition="0">
        <references count="5">
          <reference field="3" count="1" selected="0">
            <x v="4461"/>
          </reference>
          <reference field="4" count="1" selected="0">
            <x v="1931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0104">
      <pivotArea dataOnly="0" labelOnly="1" fieldPosition="0">
        <references count="5">
          <reference field="3" count="1" selected="0">
            <x v="4462"/>
          </reference>
          <reference field="4" count="1" selected="0">
            <x v="2916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0103">
      <pivotArea dataOnly="0" labelOnly="1" fieldPosition="0">
        <references count="5">
          <reference field="3" count="1" selected="0">
            <x v="4463"/>
          </reference>
          <reference field="4" count="1" selected="0">
            <x v="2916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0102">
      <pivotArea dataOnly="0" labelOnly="1" fieldPosition="0">
        <references count="5">
          <reference field="3" count="1" selected="0">
            <x v="4464"/>
          </reference>
          <reference field="4" count="1" selected="0">
            <x v="166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0101">
      <pivotArea dataOnly="0" labelOnly="1" fieldPosition="0">
        <references count="5">
          <reference field="3" count="1" selected="0">
            <x v="4465"/>
          </reference>
          <reference field="4" count="1" selected="0">
            <x v="1853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0100">
      <pivotArea dataOnly="0" labelOnly="1" fieldPosition="0">
        <references count="5">
          <reference field="3" count="1" selected="0">
            <x v="4466"/>
          </reference>
          <reference field="4" count="1" selected="0">
            <x v="3746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0099">
      <pivotArea dataOnly="0" labelOnly="1" fieldPosition="0">
        <references count="5">
          <reference field="3" count="1" selected="0">
            <x v="4467"/>
          </reference>
          <reference field="4" count="1" selected="0">
            <x v="1123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0098">
      <pivotArea dataOnly="0" labelOnly="1" fieldPosition="0">
        <references count="5">
          <reference field="3" count="1" selected="0">
            <x v="4468"/>
          </reference>
          <reference field="4" count="1" selected="0">
            <x v="1123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0097">
      <pivotArea dataOnly="0" labelOnly="1" fieldPosition="0">
        <references count="5">
          <reference field="3" count="1" selected="0">
            <x v="4469"/>
          </reference>
          <reference field="4" count="1" selected="0">
            <x v="1136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0096">
      <pivotArea dataOnly="0" labelOnly="1" fieldPosition="0">
        <references count="5">
          <reference field="3" count="1" selected="0">
            <x v="4470"/>
          </reference>
          <reference field="4" count="1" selected="0">
            <x v="1136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0095">
      <pivotArea dataOnly="0" labelOnly="1" fieldPosition="0">
        <references count="5">
          <reference field="3" count="1" selected="0">
            <x v="4471"/>
          </reference>
          <reference field="4" count="1" selected="0">
            <x v="2140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0094">
      <pivotArea dataOnly="0" labelOnly="1" fieldPosition="0">
        <references count="5">
          <reference field="3" count="1" selected="0">
            <x v="4472"/>
          </reference>
          <reference field="4" count="1" selected="0">
            <x v="2140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0093">
      <pivotArea dataOnly="0" labelOnly="1" fieldPosition="0">
        <references count="5">
          <reference field="3" count="1" selected="0">
            <x v="4473"/>
          </reference>
          <reference field="4" count="1" selected="0">
            <x v="2301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0092">
      <pivotArea dataOnly="0" labelOnly="1" fieldPosition="0">
        <references count="5">
          <reference field="3" count="1" selected="0">
            <x v="4474"/>
          </reference>
          <reference field="4" count="1" selected="0">
            <x v="2301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0091">
      <pivotArea dataOnly="0" labelOnly="1" fieldPosition="0">
        <references count="5">
          <reference field="3" count="1" selected="0">
            <x v="4475"/>
          </reference>
          <reference field="4" count="1" selected="0">
            <x v="3026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0090">
      <pivotArea dataOnly="0" labelOnly="1" fieldPosition="0">
        <references count="5">
          <reference field="3" count="1" selected="0">
            <x v="4476"/>
          </reference>
          <reference field="4" count="1" selected="0">
            <x v="3026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0089">
      <pivotArea dataOnly="0" labelOnly="1" fieldPosition="0">
        <references count="5">
          <reference field="3" count="1" selected="0">
            <x v="4477"/>
          </reference>
          <reference field="4" count="1" selected="0">
            <x v="3422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0088">
      <pivotArea dataOnly="0" labelOnly="1" fieldPosition="0">
        <references count="5">
          <reference field="3" count="1" selected="0">
            <x v="4478"/>
          </reference>
          <reference field="4" count="1" selected="0">
            <x v="3422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0087">
      <pivotArea dataOnly="0" labelOnly="1" fieldPosition="0">
        <references count="5">
          <reference field="3" count="1" selected="0">
            <x v="4479"/>
          </reference>
          <reference field="4" count="1" selected="0">
            <x v="406"/>
          </reference>
          <reference field="5" count="1" selected="0">
            <x v="2635"/>
          </reference>
          <reference field="9" count="0"/>
          <reference field="30" count="1" selected="0">
            <x v="8"/>
          </reference>
        </references>
      </pivotArea>
    </format>
    <format dxfId="10086">
      <pivotArea dataOnly="0" labelOnly="1" fieldPosition="0">
        <references count="5">
          <reference field="3" count="1" selected="0">
            <x v="4480"/>
          </reference>
          <reference field="4" count="1" selected="0">
            <x v="2473"/>
          </reference>
          <reference field="5" count="1" selected="0">
            <x v="3509"/>
          </reference>
          <reference field="9" count="0"/>
          <reference field="30" count="1" selected="0">
            <x v="8"/>
          </reference>
        </references>
      </pivotArea>
    </format>
    <format dxfId="10085">
      <pivotArea dataOnly="0" labelOnly="1" fieldPosition="0">
        <references count="5">
          <reference field="3" count="1" selected="0">
            <x v="4481"/>
          </reference>
          <reference field="4" count="1" selected="0">
            <x v="2476"/>
          </reference>
          <reference field="5" count="1" selected="0">
            <x v="3593"/>
          </reference>
          <reference field="9" count="0"/>
          <reference field="30" count="1" selected="0">
            <x v="8"/>
          </reference>
        </references>
      </pivotArea>
    </format>
    <format dxfId="10084">
      <pivotArea dataOnly="0" labelOnly="1" fieldPosition="0">
        <references count="5">
          <reference field="3" count="1" selected="0">
            <x v="4482"/>
          </reference>
          <reference field="4" count="1" selected="0">
            <x v="606"/>
          </reference>
          <reference field="5" count="1" selected="0">
            <x v="3538"/>
          </reference>
          <reference field="9" count="0"/>
          <reference field="30" count="1" selected="0">
            <x v="8"/>
          </reference>
        </references>
      </pivotArea>
    </format>
    <format dxfId="10083">
      <pivotArea dataOnly="0" labelOnly="1" fieldPosition="0">
        <references count="5">
          <reference field="3" count="1" selected="0">
            <x v="4483"/>
          </reference>
          <reference field="4" count="1" selected="0">
            <x v="1128"/>
          </reference>
          <reference field="5" count="1" selected="0">
            <x v="3579"/>
          </reference>
          <reference field="9" count="0"/>
          <reference field="30" count="1" selected="0">
            <x v="8"/>
          </reference>
        </references>
      </pivotArea>
    </format>
    <format dxfId="10082">
      <pivotArea dataOnly="0" labelOnly="1" fieldPosition="0">
        <references count="5">
          <reference field="3" count="1" selected="0">
            <x v="4484"/>
          </reference>
          <reference field="4" count="1" selected="0">
            <x v="2316"/>
          </reference>
          <reference field="5" count="1" selected="0">
            <x v="2787"/>
          </reference>
          <reference field="9" count="0"/>
          <reference field="30" count="1" selected="0">
            <x v="8"/>
          </reference>
        </references>
      </pivotArea>
    </format>
    <format dxfId="10081">
      <pivotArea dataOnly="0" labelOnly="1" fieldPosition="0">
        <references count="5">
          <reference field="3" count="1" selected="0">
            <x v="4485"/>
          </reference>
          <reference field="4" count="1" selected="0">
            <x v="2689"/>
          </reference>
          <reference field="5" count="1" selected="0">
            <x v="2784"/>
          </reference>
          <reference field="9" count="0"/>
          <reference field="30" count="1" selected="0">
            <x v="8"/>
          </reference>
        </references>
      </pivotArea>
    </format>
    <format dxfId="10080">
      <pivotArea dataOnly="0" labelOnly="1" fieldPosition="0">
        <references count="5">
          <reference field="3" count="1" selected="0">
            <x v="4486"/>
          </reference>
          <reference field="4" count="1" selected="0">
            <x v="2543"/>
          </reference>
          <reference field="5" count="1" selected="0">
            <x v="3474"/>
          </reference>
          <reference field="9" count="0"/>
          <reference field="30" count="1" selected="0">
            <x v="8"/>
          </reference>
        </references>
      </pivotArea>
    </format>
    <format dxfId="10079">
      <pivotArea dataOnly="0" labelOnly="1" fieldPosition="0">
        <references count="5">
          <reference field="3" count="1" selected="0">
            <x v="4487"/>
          </reference>
          <reference field="4" count="1" selected="0">
            <x v="713"/>
          </reference>
          <reference field="5" count="1" selected="0">
            <x v="3487"/>
          </reference>
          <reference field="9" count="0"/>
          <reference field="30" count="1" selected="0">
            <x v="8"/>
          </reference>
        </references>
      </pivotArea>
    </format>
    <format dxfId="10078">
      <pivotArea dataOnly="0" labelOnly="1" fieldPosition="0">
        <references count="5">
          <reference field="3" count="1" selected="0">
            <x v="4488"/>
          </reference>
          <reference field="4" count="1" selected="0">
            <x v="708"/>
          </reference>
          <reference field="5" count="1" selected="0">
            <x v="3568"/>
          </reference>
          <reference field="9" count="0"/>
          <reference field="30" count="1" selected="0">
            <x v="8"/>
          </reference>
        </references>
      </pivotArea>
    </format>
    <format dxfId="10077">
      <pivotArea dataOnly="0" labelOnly="1" fieldPosition="0">
        <references count="5">
          <reference field="3" count="1" selected="0">
            <x v="4489"/>
          </reference>
          <reference field="4" count="1" selected="0">
            <x v="631"/>
          </reference>
          <reference field="5" count="1" selected="0">
            <x v="3588"/>
          </reference>
          <reference field="9" count="0"/>
          <reference field="30" count="1" selected="0">
            <x v="8"/>
          </reference>
        </references>
      </pivotArea>
    </format>
    <format dxfId="10076">
      <pivotArea dataOnly="0" labelOnly="1" fieldPosition="0">
        <references count="5">
          <reference field="3" count="1" selected="0">
            <x v="4490"/>
          </reference>
          <reference field="4" count="1" selected="0">
            <x v="662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10075">
      <pivotArea dataOnly="0" labelOnly="1" fieldPosition="0">
        <references count="5">
          <reference field="3" count="1" selected="0">
            <x v="4491"/>
          </reference>
          <reference field="4" count="1" selected="0">
            <x v="663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10074">
      <pivotArea dataOnly="0" labelOnly="1" fieldPosition="0">
        <references count="5">
          <reference field="3" count="1" selected="0">
            <x v="4492"/>
          </reference>
          <reference field="4" count="1" selected="0">
            <x v="660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10073">
      <pivotArea dataOnly="0" labelOnly="1" fieldPosition="0">
        <references count="5">
          <reference field="3" count="1" selected="0">
            <x v="4493"/>
          </reference>
          <reference field="4" count="1" selected="0">
            <x v="661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10072">
      <pivotArea dataOnly="0" labelOnly="1" fieldPosition="0">
        <references count="5">
          <reference field="3" count="1" selected="0">
            <x v="4494"/>
          </reference>
          <reference field="4" count="1" selected="0">
            <x v="640"/>
          </reference>
          <reference field="5" count="1" selected="0">
            <x v="3506"/>
          </reference>
          <reference field="9" count="0"/>
          <reference field="30" count="1" selected="0">
            <x v="8"/>
          </reference>
        </references>
      </pivotArea>
    </format>
    <format dxfId="10071">
      <pivotArea dataOnly="0" labelOnly="1" fieldPosition="0">
        <references count="5">
          <reference field="3" count="1" selected="0">
            <x v="4495"/>
          </reference>
          <reference field="4" count="1" selected="0">
            <x v="676"/>
          </reference>
          <reference field="5" count="1" selected="0">
            <x v="2790"/>
          </reference>
          <reference field="9" count="0"/>
          <reference field="30" count="1" selected="0">
            <x v="8"/>
          </reference>
        </references>
      </pivotArea>
    </format>
    <format dxfId="10070">
      <pivotArea dataOnly="0" labelOnly="1" fieldPosition="0">
        <references count="5">
          <reference field="3" count="1" selected="0">
            <x v="4496"/>
          </reference>
          <reference field="4" count="1" selected="0">
            <x v="709"/>
          </reference>
          <reference field="5" count="1" selected="0">
            <x v="3564"/>
          </reference>
          <reference field="9" count="0"/>
          <reference field="30" count="1" selected="0">
            <x v="8"/>
          </reference>
        </references>
      </pivotArea>
    </format>
    <format dxfId="10069">
      <pivotArea dataOnly="0" labelOnly="1" fieldPosition="0">
        <references count="5">
          <reference field="3" count="1" selected="0">
            <x v="4497"/>
          </reference>
          <reference field="4" count="1" selected="0">
            <x v="639"/>
          </reference>
          <reference field="5" count="1" selected="0">
            <x v="3510"/>
          </reference>
          <reference field="9" count="0"/>
          <reference field="30" count="1" selected="0">
            <x v="8"/>
          </reference>
        </references>
      </pivotArea>
    </format>
    <format dxfId="10068">
      <pivotArea dataOnly="0" labelOnly="1" fieldPosition="0">
        <references count="5">
          <reference field="3" count="1" selected="0">
            <x v="4498"/>
          </reference>
          <reference field="4" count="1" selected="0">
            <x v="617"/>
          </reference>
          <reference field="5" count="1" selected="0">
            <x v="2632"/>
          </reference>
          <reference field="9" count="0"/>
          <reference field="30" count="1" selected="0">
            <x v="8"/>
          </reference>
        </references>
      </pivotArea>
    </format>
    <format dxfId="10067">
      <pivotArea dataOnly="0" labelOnly="1" fieldPosition="0">
        <references count="5">
          <reference field="3" count="1" selected="0">
            <x v="4499"/>
          </reference>
          <reference field="4" count="1" selected="0">
            <x v="698"/>
          </reference>
          <reference field="5" count="1" selected="0">
            <x v="3573"/>
          </reference>
          <reference field="9" count="0"/>
          <reference field="30" count="1" selected="0">
            <x v="8"/>
          </reference>
        </references>
      </pivotArea>
    </format>
    <format dxfId="10066">
      <pivotArea dataOnly="0" labelOnly="1" fieldPosition="0">
        <references count="5">
          <reference field="3" count="1" selected="0">
            <x v="4500"/>
          </reference>
          <reference field="4" count="1" selected="0">
            <x v="1373"/>
          </reference>
          <reference field="5" count="1" selected="0">
            <x v="3505"/>
          </reference>
          <reference field="9" count="0"/>
          <reference field="30" count="1" selected="0">
            <x v="8"/>
          </reference>
        </references>
      </pivotArea>
    </format>
    <format dxfId="10065">
      <pivotArea dataOnly="0" labelOnly="1" fieldPosition="0">
        <references count="5">
          <reference field="3" count="1" selected="0">
            <x v="4501"/>
          </reference>
          <reference field="4" count="1" selected="0">
            <x v="2517"/>
          </reference>
          <reference field="5" count="1" selected="0">
            <x v="2785"/>
          </reference>
          <reference field="9" count="0"/>
          <reference field="30" count="1" selected="0">
            <x v="8"/>
          </reference>
        </references>
      </pivotArea>
    </format>
    <format dxfId="10064">
      <pivotArea dataOnly="0" labelOnly="1" fieldPosition="0">
        <references count="5">
          <reference field="3" count="1" selected="0">
            <x v="4502"/>
          </reference>
          <reference field="4" count="1" selected="0">
            <x v="2110"/>
          </reference>
          <reference field="5" count="1" selected="0">
            <x v="2772"/>
          </reference>
          <reference field="9" count="0"/>
          <reference field="30" count="1" selected="0">
            <x v="8"/>
          </reference>
        </references>
      </pivotArea>
    </format>
    <format dxfId="10063">
      <pivotArea dataOnly="0" labelOnly="1" fieldPosition="0">
        <references count="5">
          <reference field="3" count="1" selected="0">
            <x v="4503"/>
          </reference>
          <reference field="4" count="1" selected="0">
            <x v="286"/>
          </reference>
          <reference field="5" count="1" selected="0">
            <x v="2638"/>
          </reference>
          <reference field="9" count="0"/>
          <reference field="30" count="1" selected="0">
            <x v="8"/>
          </reference>
        </references>
      </pivotArea>
    </format>
    <format dxfId="10062">
      <pivotArea dataOnly="0" labelOnly="1" fieldPosition="0">
        <references count="5">
          <reference field="3" count="1" selected="0">
            <x v="4504"/>
          </reference>
          <reference field="4" count="1" selected="0">
            <x v="3534"/>
          </reference>
          <reference field="5" count="1" selected="0">
            <x v="3590"/>
          </reference>
          <reference field="9" count="0"/>
          <reference field="30" count="1" selected="0">
            <x v="8"/>
          </reference>
        </references>
      </pivotArea>
    </format>
    <format dxfId="10061">
      <pivotArea dataOnly="0" labelOnly="1" fieldPosition="0">
        <references count="5">
          <reference field="3" count="1" selected="0">
            <x v="4505"/>
          </reference>
          <reference field="4" count="1" selected="0">
            <x v="1072"/>
          </reference>
          <reference field="5" count="1" selected="0">
            <x v="3490"/>
          </reference>
          <reference field="9" count="0"/>
          <reference field="30" count="1" selected="0">
            <x v="8"/>
          </reference>
        </references>
      </pivotArea>
    </format>
    <format dxfId="10060">
      <pivotArea dataOnly="0" labelOnly="1" fieldPosition="0">
        <references count="5">
          <reference field="3" count="1" selected="0">
            <x v="4506"/>
          </reference>
          <reference field="4" count="1" selected="0">
            <x v="3668"/>
          </reference>
          <reference field="5" count="1" selected="0">
            <x v="3523"/>
          </reference>
          <reference field="9" count="0"/>
          <reference field="30" count="1" selected="0">
            <x v="8"/>
          </reference>
        </references>
      </pivotArea>
    </format>
    <format dxfId="10059">
      <pivotArea dataOnly="0" labelOnly="1" fieldPosition="0">
        <references count="5">
          <reference field="3" count="1" selected="0">
            <x v="4507"/>
          </reference>
          <reference field="4" count="1" selected="0">
            <x v="2723"/>
          </reference>
          <reference field="5" count="1" selected="0">
            <x v="3533"/>
          </reference>
          <reference field="9" count="0"/>
          <reference field="30" count="1" selected="0">
            <x v="8"/>
          </reference>
        </references>
      </pivotArea>
    </format>
    <format dxfId="10058">
      <pivotArea dataOnly="0" labelOnly="1" fieldPosition="0">
        <references count="5">
          <reference field="3" count="1" selected="0">
            <x v="4508"/>
          </reference>
          <reference field="4" count="1" selected="0">
            <x v="3469"/>
          </reference>
          <reference field="5" count="1" selected="0">
            <x v="3482"/>
          </reference>
          <reference field="9" count="0"/>
          <reference field="30" count="1" selected="0">
            <x v="8"/>
          </reference>
        </references>
      </pivotArea>
    </format>
    <format dxfId="10057">
      <pivotArea dataOnly="0" labelOnly="1" fieldPosition="0">
        <references count="5">
          <reference field="3" count="1" selected="0">
            <x v="4509"/>
          </reference>
          <reference field="4" count="1" selected="0">
            <x v="3182"/>
          </reference>
          <reference field="5" count="1" selected="0">
            <x v="3540"/>
          </reference>
          <reference field="9" count="0"/>
          <reference field="30" count="1" selected="0">
            <x v="8"/>
          </reference>
        </references>
      </pivotArea>
    </format>
    <format dxfId="10056">
      <pivotArea dataOnly="0" labelOnly="1" fieldPosition="0">
        <references count="5">
          <reference field="3" count="1" selected="0">
            <x v="4510"/>
          </reference>
          <reference field="4" count="1" selected="0">
            <x v="2035"/>
          </reference>
          <reference field="5" count="1" selected="0">
            <x v="3549"/>
          </reference>
          <reference field="9" count="0"/>
          <reference field="30" count="1" selected="0">
            <x v="8"/>
          </reference>
        </references>
      </pivotArea>
    </format>
    <format dxfId="10055">
      <pivotArea dataOnly="0" labelOnly="1" fieldPosition="0">
        <references count="5">
          <reference field="3" count="1" selected="0">
            <x v="4511"/>
          </reference>
          <reference field="4" count="1" selected="0">
            <x v="2109"/>
          </reference>
          <reference field="5" count="1" selected="0">
            <x v="2781"/>
          </reference>
          <reference field="9" count="0"/>
          <reference field="30" count="1" selected="0">
            <x v="8"/>
          </reference>
        </references>
      </pivotArea>
    </format>
    <format dxfId="10054">
      <pivotArea dataOnly="0" labelOnly="1" fieldPosition="0">
        <references count="5">
          <reference field="3" count="1" selected="0">
            <x v="4512"/>
          </reference>
          <reference field="4" count="1" selected="0">
            <x v="3004"/>
          </reference>
          <reference field="5" count="1" selected="0">
            <x v="3580"/>
          </reference>
          <reference field="9" count="0"/>
          <reference field="30" count="1" selected="0">
            <x v="8"/>
          </reference>
        </references>
      </pivotArea>
    </format>
    <format dxfId="10053">
      <pivotArea dataOnly="0" labelOnly="1" fieldPosition="0">
        <references count="5">
          <reference field="3" count="1" selected="0">
            <x v="4513"/>
          </reference>
          <reference field="4" count="1" selected="0">
            <x v="3110"/>
          </reference>
          <reference field="5" count="1" selected="0">
            <x v="3589"/>
          </reference>
          <reference field="9" count="0"/>
          <reference field="30" count="1" selected="0">
            <x v="8"/>
          </reference>
        </references>
      </pivotArea>
    </format>
    <format dxfId="10052">
      <pivotArea dataOnly="0" labelOnly="1" fieldPosition="0">
        <references count="5">
          <reference field="3" count="1" selected="0">
            <x v="4514"/>
          </reference>
          <reference field="4" count="1" selected="0">
            <x v="3373"/>
          </reference>
          <reference field="5" count="1" selected="0">
            <x v="3516"/>
          </reference>
          <reference field="9" count="0"/>
          <reference field="30" count="1" selected="0">
            <x v="8"/>
          </reference>
        </references>
      </pivotArea>
    </format>
    <format dxfId="10051">
      <pivotArea dataOnly="0" labelOnly="1" fieldPosition="0">
        <references count="5">
          <reference field="3" count="1" selected="0">
            <x v="4515"/>
          </reference>
          <reference field="4" count="1" selected="0">
            <x v="1793"/>
          </reference>
          <reference field="5" count="1" selected="0">
            <x v="2783"/>
          </reference>
          <reference field="9" count="0"/>
          <reference field="30" count="1" selected="0">
            <x v="8"/>
          </reference>
        </references>
      </pivotArea>
    </format>
    <format dxfId="10050">
      <pivotArea dataOnly="0" labelOnly="1" fieldPosition="0">
        <references count="5">
          <reference field="3" count="1" selected="0">
            <x v="4516"/>
          </reference>
          <reference field="4" count="1" selected="0">
            <x v="3293"/>
          </reference>
          <reference field="5" count="1" selected="0">
            <x v="3508"/>
          </reference>
          <reference field="9" count="0"/>
          <reference field="30" count="1" selected="0">
            <x v="8"/>
          </reference>
        </references>
      </pivotArea>
    </format>
    <format dxfId="10049">
      <pivotArea dataOnly="0" labelOnly="1" fieldPosition="0">
        <references count="5">
          <reference field="3" count="1" selected="0">
            <x v="4517"/>
          </reference>
          <reference field="4" count="1" selected="0">
            <x v="3303"/>
          </reference>
          <reference field="5" count="1" selected="0">
            <x v="3492"/>
          </reference>
          <reference field="9" count="0"/>
          <reference field="30" count="1" selected="0">
            <x v="8"/>
          </reference>
        </references>
      </pivotArea>
    </format>
    <format dxfId="10048">
      <pivotArea dataOnly="0" labelOnly="1" fieldPosition="0">
        <references count="5">
          <reference field="3" count="1" selected="0">
            <x v="4518"/>
          </reference>
          <reference field="4" count="1" selected="0">
            <x v="1798"/>
          </reference>
          <reference field="5" count="1" selected="0">
            <x v="3556"/>
          </reference>
          <reference field="9" count="0"/>
          <reference field="30" count="1" selected="0">
            <x v="8"/>
          </reference>
        </references>
      </pivotArea>
    </format>
    <format dxfId="10047">
      <pivotArea dataOnly="0" labelOnly="1" fieldPosition="0">
        <references count="5">
          <reference field="3" count="1" selected="0">
            <x v="4519"/>
          </reference>
          <reference field="4" count="1" selected="0">
            <x v="3242"/>
          </reference>
          <reference field="5" count="1" selected="0">
            <x v="3503"/>
          </reference>
          <reference field="9" count="0"/>
          <reference field="30" count="1" selected="0">
            <x v="8"/>
          </reference>
        </references>
      </pivotArea>
    </format>
    <format dxfId="10046">
      <pivotArea dataOnly="0" labelOnly="1" fieldPosition="0">
        <references count="5">
          <reference field="3" count="1" selected="0">
            <x v="4520"/>
          </reference>
          <reference field="4" count="1" selected="0">
            <x v="3268"/>
          </reference>
          <reference field="5" count="1" selected="0">
            <x v="3577"/>
          </reference>
          <reference field="9" count="0"/>
          <reference field="30" count="1" selected="0">
            <x v="8"/>
          </reference>
        </references>
      </pivotArea>
    </format>
    <format dxfId="10045">
      <pivotArea dataOnly="0" labelOnly="1" fieldPosition="0">
        <references count="5">
          <reference field="3" count="1" selected="0">
            <x v="4521"/>
          </reference>
          <reference field="4" count="1" selected="0">
            <x v="3270"/>
          </reference>
          <reference field="5" count="1" selected="0">
            <x v="3572"/>
          </reference>
          <reference field="9" count="0"/>
          <reference field="30" count="1" selected="0">
            <x v="8"/>
          </reference>
        </references>
      </pivotArea>
    </format>
    <format dxfId="10044">
      <pivotArea dataOnly="0" labelOnly="1" fieldPosition="0">
        <references count="5">
          <reference field="3" count="1" selected="0">
            <x v="4522"/>
          </reference>
          <reference field="4" count="1" selected="0">
            <x v="3804"/>
          </reference>
          <reference field="5" count="1" selected="0">
            <x v="3582"/>
          </reference>
          <reference field="9" count="0"/>
          <reference field="30" count="1" selected="0">
            <x v="8"/>
          </reference>
        </references>
      </pivotArea>
    </format>
    <format dxfId="10043">
      <pivotArea dataOnly="0" labelOnly="1" fieldPosition="0">
        <references count="5">
          <reference field="3" count="1" selected="0">
            <x v="4523"/>
          </reference>
          <reference field="4" count="1" selected="0">
            <x v="2212"/>
          </reference>
          <reference field="5" count="1" selected="0">
            <x v="2774"/>
          </reference>
          <reference field="9" count="0"/>
          <reference field="30" count="1" selected="0">
            <x v="8"/>
          </reference>
        </references>
      </pivotArea>
    </format>
    <format dxfId="10042">
      <pivotArea dataOnly="0" labelOnly="1" fieldPosition="0">
        <references count="5">
          <reference field="3" count="1" selected="0">
            <x v="4524"/>
          </reference>
          <reference field="4" count="1" selected="0">
            <x v="2315"/>
          </reference>
          <reference field="5" count="1" selected="0">
            <x v="3531"/>
          </reference>
          <reference field="9" count="0"/>
          <reference field="30" count="1" selected="0">
            <x v="8"/>
          </reference>
        </references>
      </pivotArea>
    </format>
    <format dxfId="10041">
      <pivotArea dataOnly="0" labelOnly="1" fieldPosition="0">
        <references count="5">
          <reference field="3" count="1" selected="0">
            <x v="4525"/>
          </reference>
          <reference field="4" count="1" selected="0">
            <x v="3058"/>
          </reference>
          <reference field="5" count="1" selected="0">
            <x v="3501"/>
          </reference>
          <reference field="9" count="0"/>
          <reference field="30" count="1" selected="0">
            <x v="8"/>
          </reference>
        </references>
      </pivotArea>
    </format>
    <format dxfId="10040">
      <pivotArea dataOnly="0" labelOnly="1" fieldPosition="0">
        <references count="5">
          <reference field="3" count="1" selected="0">
            <x v="4526"/>
          </reference>
          <reference field="4" count="1" selected="0">
            <x v="1825"/>
          </reference>
          <reference field="5" count="1" selected="0">
            <x v="3544"/>
          </reference>
          <reference field="9" count="0"/>
          <reference field="30" count="1" selected="0">
            <x v="8"/>
          </reference>
        </references>
      </pivotArea>
    </format>
    <format dxfId="10039">
      <pivotArea dataOnly="0" labelOnly="1" fieldPosition="0">
        <references count="5">
          <reference field="3" count="1" selected="0">
            <x v="4527"/>
          </reference>
          <reference field="4" count="1" selected="0">
            <x v="3577"/>
          </reference>
          <reference field="5" count="1" selected="0">
            <x v="3559"/>
          </reference>
          <reference field="9" count="0"/>
          <reference field="30" count="1" selected="0">
            <x v="8"/>
          </reference>
        </references>
      </pivotArea>
    </format>
    <format dxfId="10038">
      <pivotArea dataOnly="0" labelOnly="1" fieldPosition="0">
        <references count="5">
          <reference field="3" count="1" selected="0">
            <x v="4528"/>
          </reference>
          <reference field="4" count="1" selected="0">
            <x v="2393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10037">
      <pivotArea dataOnly="0" labelOnly="1" fieldPosition="0">
        <references count="5">
          <reference field="3" count="1" selected="0">
            <x v="4529"/>
          </reference>
          <reference field="4" count="1" selected="0">
            <x v="1559"/>
          </reference>
          <reference field="5" count="1" selected="0">
            <x v="3469"/>
          </reference>
          <reference field="9" count="0"/>
          <reference field="30" count="1" selected="0">
            <x v="8"/>
          </reference>
        </references>
      </pivotArea>
    </format>
    <format dxfId="10036">
      <pivotArea dataOnly="0" labelOnly="1" fieldPosition="0">
        <references count="5">
          <reference field="3" count="1" selected="0">
            <x v="4530"/>
          </reference>
          <reference field="4" count="1" selected="0">
            <x v="2743"/>
          </reference>
          <reference field="5" count="1" selected="0">
            <x v="3566"/>
          </reference>
          <reference field="9" count="0"/>
          <reference field="30" count="1" selected="0">
            <x v="8"/>
          </reference>
        </references>
      </pivotArea>
    </format>
    <format dxfId="10035">
      <pivotArea dataOnly="0" labelOnly="1" fieldPosition="0">
        <references count="5">
          <reference field="3" count="1" selected="0">
            <x v="4531"/>
          </reference>
          <reference field="4" count="1" selected="0">
            <x v="783"/>
          </reference>
          <reference field="5" count="1" selected="0">
            <x v="3480"/>
          </reference>
          <reference field="9" count="0"/>
          <reference field="30" count="1" selected="0">
            <x v="8"/>
          </reference>
        </references>
      </pivotArea>
    </format>
    <format dxfId="10034">
      <pivotArea dataOnly="0" labelOnly="1" fieldPosition="0">
        <references count="5">
          <reference field="3" count="1" selected="0">
            <x v="4532"/>
          </reference>
          <reference field="4" count="1" selected="0">
            <x v="410"/>
          </reference>
          <reference field="5" count="1" selected="0">
            <x v="3551"/>
          </reference>
          <reference field="9" count="0"/>
          <reference field="30" count="1" selected="0">
            <x v="8"/>
          </reference>
        </references>
      </pivotArea>
    </format>
    <format dxfId="10033">
      <pivotArea dataOnly="0" labelOnly="1" fieldPosition="0">
        <references count="5">
          <reference field="3" count="1" selected="0">
            <x v="4533"/>
          </reference>
          <reference field="4" count="1" selected="0">
            <x v="790"/>
          </reference>
          <reference field="5" count="1" selected="0">
            <x v="2812"/>
          </reference>
          <reference field="9" count="0"/>
          <reference field="30" count="1" selected="0">
            <x v="8"/>
          </reference>
        </references>
      </pivotArea>
    </format>
    <format dxfId="10032">
      <pivotArea dataOnly="0" labelOnly="1" fieldPosition="0">
        <references count="5">
          <reference field="3" count="1" selected="0">
            <x v="4534"/>
          </reference>
          <reference field="4" count="1" selected="0">
            <x v="2399"/>
          </reference>
          <reference field="5" count="1" selected="0">
            <x v="3586"/>
          </reference>
          <reference field="9" count="0"/>
          <reference field="30" count="1" selected="0">
            <x v="8"/>
          </reference>
        </references>
      </pivotArea>
    </format>
    <format dxfId="10031">
      <pivotArea dataOnly="0" labelOnly="1" fieldPosition="0">
        <references count="5">
          <reference field="3" count="1" selected="0">
            <x v="4535"/>
          </reference>
          <reference field="4" count="1" selected="0">
            <x v="1513"/>
          </reference>
          <reference field="5" count="1" selected="0">
            <x v="3526"/>
          </reference>
          <reference field="9" count="0"/>
          <reference field="30" count="1" selected="0">
            <x v="8"/>
          </reference>
        </references>
      </pivotArea>
    </format>
    <format dxfId="10030">
      <pivotArea dataOnly="0" labelOnly="1" fieldPosition="0">
        <references count="5">
          <reference field="3" count="1" selected="0">
            <x v="4536"/>
          </reference>
          <reference field="4" count="1" selected="0">
            <x v="1641"/>
          </reference>
          <reference field="5" count="1" selected="0">
            <x v="3541"/>
          </reference>
          <reference field="9" count="0"/>
          <reference field="30" count="1" selected="0">
            <x v="8"/>
          </reference>
        </references>
      </pivotArea>
    </format>
    <format dxfId="10029">
      <pivotArea dataOnly="0" labelOnly="1" fieldPosition="0">
        <references count="5">
          <reference field="3" count="1" selected="0">
            <x v="4537"/>
          </reference>
          <reference field="4" count="1" selected="0">
            <x v="2617"/>
          </reference>
          <reference field="5" count="1" selected="0">
            <x v="3535"/>
          </reference>
          <reference field="9" count="0"/>
          <reference field="30" count="1" selected="0">
            <x v="8"/>
          </reference>
        </references>
      </pivotArea>
    </format>
    <format dxfId="10028">
      <pivotArea dataOnly="0" labelOnly="1" fieldPosition="0">
        <references count="5">
          <reference field="3" count="1" selected="0">
            <x v="4538"/>
          </reference>
          <reference field="4" count="1" selected="0">
            <x v="1912"/>
          </reference>
          <reference field="5" count="1" selected="0">
            <x v="3496"/>
          </reference>
          <reference field="9" count="0"/>
          <reference field="30" count="1" selected="0">
            <x v="8"/>
          </reference>
        </references>
      </pivotArea>
    </format>
    <format dxfId="10027">
      <pivotArea dataOnly="0" labelOnly="1" fieldPosition="0">
        <references count="5">
          <reference field="3" count="1" selected="0">
            <x v="4539"/>
          </reference>
          <reference field="4" count="1" selected="0">
            <x v="2878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10026">
      <pivotArea dataOnly="0" labelOnly="1" fieldPosition="0">
        <references count="5">
          <reference field="3" count="1" selected="0">
            <x v="4540"/>
          </reference>
          <reference field="4" count="1" selected="0">
            <x v="3499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10025">
      <pivotArea dataOnly="0" labelOnly="1" fieldPosition="0">
        <references count="5">
          <reference field="3" count="1" selected="0">
            <x v="4541"/>
          </reference>
          <reference field="4" count="1" selected="0">
            <x v="1460"/>
          </reference>
          <reference field="5" count="1" selected="0">
            <x v="3494"/>
          </reference>
          <reference field="9" count="0"/>
          <reference field="30" count="1" selected="0">
            <x v="8"/>
          </reference>
        </references>
      </pivotArea>
    </format>
    <format dxfId="10024">
      <pivotArea dataOnly="0" labelOnly="1" fieldPosition="0">
        <references count="5">
          <reference field="3" count="1" selected="0">
            <x v="4542"/>
          </reference>
          <reference field="4" count="1" selected="0">
            <x v="1903"/>
          </reference>
          <reference field="5" count="1" selected="0">
            <x v="3514"/>
          </reference>
          <reference field="9" count="0"/>
          <reference field="30" count="1" selected="0">
            <x v="8"/>
          </reference>
        </references>
      </pivotArea>
    </format>
    <format dxfId="10023">
      <pivotArea dataOnly="0" labelOnly="1" fieldPosition="0">
        <references count="5">
          <reference field="3" count="1" selected="0">
            <x v="4543"/>
          </reference>
          <reference field="4" count="1" selected="0">
            <x v="3714"/>
          </reference>
          <reference field="5" count="1" selected="0">
            <x v="3543"/>
          </reference>
          <reference field="9" count="0"/>
          <reference field="30" count="1" selected="0">
            <x v="8"/>
          </reference>
        </references>
      </pivotArea>
    </format>
    <format dxfId="10022">
      <pivotArea dataOnly="0" labelOnly="1" fieldPosition="0">
        <references count="5">
          <reference field="3" count="1" selected="0">
            <x v="4544"/>
          </reference>
          <reference field="4" count="1" selected="0">
            <x v="2408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10021">
      <pivotArea dataOnly="0" labelOnly="1" fieldPosition="0">
        <references count="5">
          <reference field="3" count="1" selected="0">
            <x v="4545"/>
          </reference>
          <reference field="4" count="1" selected="0">
            <x v="2408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10020">
      <pivotArea dataOnly="0" labelOnly="1" fieldPosition="0">
        <references count="5">
          <reference field="3" count="1" selected="0">
            <x v="4546"/>
          </reference>
          <reference field="4" count="1" selected="0">
            <x v="1704"/>
          </reference>
          <reference field="5" count="1" selected="0">
            <x v="2780"/>
          </reference>
          <reference field="9" count="0"/>
          <reference field="30" count="1" selected="0">
            <x v="8"/>
          </reference>
        </references>
      </pivotArea>
    </format>
    <format dxfId="10019">
      <pivotArea dataOnly="0" labelOnly="1" fieldPosition="0">
        <references count="5">
          <reference field="3" count="1" selected="0">
            <x v="4547"/>
          </reference>
          <reference field="4" count="1" selected="0">
            <x v="2680"/>
          </reference>
          <reference field="5" count="1" selected="0">
            <x v="3489"/>
          </reference>
          <reference field="9" count="0"/>
          <reference field="30" count="1" selected="0">
            <x v="8"/>
          </reference>
        </references>
      </pivotArea>
    </format>
    <format dxfId="10018">
      <pivotArea dataOnly="0" labelOnly="1" fieldPosition="0">
        <references count="5">
          <reference field="3" count="1" selected="0">
            <x v="4548"/>
          </reference>
          <reference field="4" count="1" selected="0">
            <x v="869"/>
          </reference>
          <reference field="5" count="1" selected="0">
            <x v="3484"/>
          </reference>
          <reference field="9" count="0"/>
          <reference field="30" count="1" selected="0">
            <x v="8"/>
          </reference>
        </references>
      </pivotArea>
    </format>
    <format dxfId="10017">
      <pivotArea dataOnly="0" labelOnly="1" fieldPosition="0">
        <references count="5">
          <reference field="3" count="1" selected="0">
            <x v="4549"/>
          </reference>
          <reference field="4" count="1" selected="0">
            <x v="3111"/>
          </reference>
          <reference field="5" count="1" selected="0">
            <x v="3565"/>
          </reference>
          <reference field="9" count="0"/>
          <reference field="30" count="1" selected="0">
            <x v="8"/>
          </reference>
        </references>
      </pivotArea>
    </format>
    <format dxfId="10016">
      <pivotArea dataOnly="0" labelOnly="1" fieldPosition="0">
        <references count="5">
          <reference field="3" count="1" selected="0">
            <x v="4550"/>
          </reference>
          <reference field="4" count="1" selected="0">
            <x v="2111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10015">
      <pivotArea dataOnly="0" labelOnly="1" fieldPosition="0">
        <references count="5">
          <reference field="3" count="1" selected="0">
            <x v="4551"/>
          </reference>
          <reference field="4" count="1" selected="0">
            <x v="2878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10014">
      <pivotArea dataOnly="0" labelOnly="1" fieldPosition="0">
        <references count="5">
          <reference field="3" count="1" selected="0">
            <x v="4552"/>
          </reference>
          <reference field="4" count="1" selected="0">
            <x v="158"/>
          </reference>
          <reference field="5" count="1" selected="0">
            <x v="3574"/>
          </reference>
          <reference field="9" count="0"/>
          <reference field="30" count="1" selected="0">
            <x v="8"/>
          </reference>
        </references>
      </pivotArea>
    </format>
    <format dxfId="10013">
      <pivotArea dataOnly="0" labelOnly="1" fieldPosition="0">
        <references count="5">
          <reference field="3" count="1" selected="0">
            <x v="4553"/>
          </reference>
          <reference field="4" count="1" selected="0">
            <x v="2124"/>
          </reference>
          <reference field="5" count="1" selected="0">
            <x v="3545"/>
          </reference>
          <reference field="9" count="0"/>
          <reference field="30" count="1" selected="0">
            <x v="8"/>
          </reference>
        </references>
      </pivotArea>
    </format>
    <format dxfId="10012">
      <pivotArea dataOnly="0" labelOnly="1" fieldPosition="0">
        <references count="5">
          <reference field="3" count="1" selected="0">
            <x v="4554"/>
          </reference>
          <reference field="4" count="1" selected="0">
            <x v="1313"/>
          </reference>
          <reference field="5" count="1" selected="0">
            <x v="3524"/>
          </reference>
          <reference field="9" count="0"/>
          <reference field="30" count="1" selected="0">
            <x v="8"/>
          </reference>
        </references>
      </pivotArea>
    </format>
    <format dxfId="10011">
      <pivotArea dataOnly="0" labelOnly="1" fieldPosition="0">
        <references count="5">
          <reference field="3" count="1" selected="0">
            <x v="4555"/>
          </reference>
          <reference field="4" count="1" selected="0">
            <x v="168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0010">
      <pivotArea dataOnly="0" labelOnly="1" fieldPosition="0">
        <references count="5">
          <reference field="3" count="1" selected="0">
            <x v="4556"/>
          </reference>
          <reference field="4" count="1" selected="0">
            <x v="3457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0009">
      <pivotArea dataOnly="0" labelOnly="1" fieldPosition="0">
        <references count="5">
          <reference field="3" count="1" selected="0">
            <x v="4557"/>
          </reference>
          <reference field="4" count="1" selected="0">
            <x v="2736"/>
          </reference>
          <reference field="5" count="1" selected="0">
            <x v="2773"/>
          </reference>
          <reference field="9" count="0"/>
          <reference field="30" count="1" selected="0">
            <x v="8"/>
          </reference>
        </references>
      </pivotArea>
    </format>
    <format dxfId="10008">
      <pivotArea dataOnly="0" labelOnly="1" fieldPosition="0">
        <references count="5">
          <reference field="3" count="1" selected="0">
            <x v="4558"/>
          </reference>
          <reference field="4" count="1" selected="0">
            <x v="3458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10007">
      <pivotArea dataOnly="0" labelOnly="1" fieldPosition="0">
        <references count="5">
          <reference field="3" count="1" selected="0">
            <x v="4559"/>
          </reference>
          <reference field="4" count="1" selected="0">
            <x v="3458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10006">
      <pivotArea dataOnly="0" labelOnly="1" fieldPosition="0">
        <references count="5">
          <reference field="3" count="1" selected="0">
            <x v="4560"/>
          </reference>
          <reference field="4" count="1" selected="0">
            <x v="168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0005">
      <pivotArea dataOnly="0" labelOnly="1" fieldPosition="0">
        <references count="5">
          <reference field="3" count="1" selected="0">
            <x v="4561"/>
          </reference>
          <reference field="4" count="1" selected="0">
            <x v="2831"/>
          </reference>
          <reference field="5" count="1" selected="0">
            <x v="3479"/>
          </reference>
          <reference field="9" count="0"/>
          <reference field="30" count="1" selected="0">
            <x v="8"/>
          </reference>
        </references>
      </pivotArea>
    </format>
    <format dxfId="10004">
      <pivotArea dataOnly="0" labelOnly="1" fieldPosition="0">
        <references count="5">
          <reference field="3" count="1" selected="0">
            <x v="4562"/>
          </reference>
          <reference field="4" count="1" selected="0">
            <x v="2904"/>
          </reference>
          <reference field="5" count="1" selected="0">
            <x v="3592"/>
          </reference>
          <reference field="9" count="0"/>
          <reference field="30" count="1" selected="0">
            <x v="8"/>
          </reference>
        </references>
      </pivotArea>
    </format>
    <format dxfId="10003">
      <pivotArea dataOnly="0" labelOnly="1" fieldPosition="0">
        <references count="5">
          <reference field="3" count="1" selected="0">
            <x v="4563"/>
          </reference>
          <reference field="4" count="1" selected="0">
            <x v="1698"/>
          </reference>
          <reference field="5" count="1" selected="0">
            <x v="2633"/>
          </reference>
          <reference field="9" count="0"/>
          <reference field="30" count="1" selected="0">
            <x v="8"/>
          </reference>
        </references>
      </pivotArea>
    </format>
    <format dxfId="10002">
      <pivotArea dataOnly="0" labelOnly="1" fieldPosition="0">
        <references count="5">
          <reference field="3" count="1" selected="0">
            <x v="4564"/>
          </reference>
          <reference field="4" count="1" selected="0">
            <x v="3565"/>
          </reference>
          <reference field="5" count="1" selected="0">
            <x v="3527"/>
          </reference>
          <reference field="9" count="0"/>
          <reference field="30" count="1" selected="0">
            <x v="8"/>
          </reference>
        </references>
      </pivotArea>
    </format>
    <format dxfId="10001">
      <pivotArea dataOnly="0" labelOnly="1" fieldPosition="0">
        <references count="5">
          <reference field="3" count="1" selected="0">
            <x v="4565"/>
          </reference>
          <reference field="4" count="1" selected="0">
            <x v="778"/>
          </reference>
          <reference field="5" count="1" selected="0">
            <x v="2789"/>
          </reference>
          <reference field="9" count="0"/>
          <reference field="30" count="1" selected="0">
            <x v="8"/>
          </reference>
        </references>
      </pivotArea>
    </format>
    <format dxfId="10000">
      <pivotArea dataOnly="0" labelOnly="1" fieldPosition="0">
        <references count="5">
          <reference field="3" count="1" selected="0">
            <x v="4566"/>
          </reference>
          <reference field="4" count="1" selected="0">
            <x v="2832"/>
          </reference>
          <reference field="5" count="1" selected="0">
            <x v="3471"/>
          </reference>
          <reference field="9" count="0"/>
          <reference field="30" count="1" selected="0">
            <x v="8"/>
          </reference>
        </references>
      </pivotArea>
    </format>
    <format dxfId="9999">
      <pivotArea dataOnly="0" labelOnly="1" fieldPosition="0">
        <references count="5">
          <reference field="3" count="1" selected="0">
            <x v="4567"/>
          </reference>
          <reference field="4" count="1" selected="0">
            <x v="1611"/>
          </reference>
          <reference field="5" count="1" selected="0">
            <x v="3585"/>
          </reference>
          <reference field="9" count="0"/>
          <reference field="30" count="1" selected="0">
            <x v="8"/>
          </reference>
        </references>
      </pivotArea>
    </format>
    <format dxfId="9998">
      <pivotArea dataOnly="0" labelOnly="1" fieldPosition="0">
        <references count="5">
          <reference field="3" count="1" selected="0">
            <x v="4568"/>
          </reference>
          <reference field="4" count="1" selected="0">
            <x v="3374"/>
          </reference>
          <reference field="5" count="1" selected="0">
            <x v="3515"/>
          </reference>
          <reference field="9" count="0"/>
          <reference field="30" count="1" selected="0">
            <x v="8"/>
          </reference>
        </references>
      </pivotArea>
    </format>
    <format dxfId="9997">
      <pivotArea dataOnly="0" labelOnly="1" fieldPosition="0">
        <references count="5">
          <reference field="3" count="1" selected="0">
            <x v="4569"/>
          </reference>
          <reference field="4" count="1" selected="0">
            <x v="2446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9996">
      <pivotArea dataOnly="0" labelOnly="1" fieldPosition="0">
        <references count="5">
          <reference field="3" count="1" selected="0">
            <x v="4570"/>
          </reference>
          <reference field="4" count="1" selected="0">
            <x v="2447"/>
          </reference>
          <reference field="5" count="1" selected="0">
            <x v="2644"/>
          </reference>
          <reference field="9" count="0"/>
          <reference field="30" count="1" selected="0">
            <x v="8"/>
          </reference>
        </references>
      </pivotArea>
    </format>
    <format dxfId="9995">
      <pivotArea dataOnly="0" labelOnly="1" fieldPosition="0">
        <references count="5">
          <reference field="3" count="1" selected="0">
            <x v="4571"/>
          </reference>
          <reference field="4" count="1" selected="0">
            <x v="924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9994">
      <pivotArea dataOnly="0" labelOnly="1" fieldPosition="0">
        <references count="5">
          <reference field="3" count="1" selected="0">
            <x v="4572"/>
          </reference>
          <reference field="4" count="1" selected="0">
            <x v="924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9993">
      <pivotArea dataOnly="0" labelOnly="1" fieldPosition="0">
        <references count="5">
          <reference field="3" count="1" selected="0">
            <x v="4573"/>
          </reference>
          <reference field="4" count="1" selected="0">
            <x v="924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9992">
      <pivotArea dataOnly="0" labelOnly="1" fieldPosition="0">
        <references count="5">
          <reference field="3" count="1" selected="0">
            <x v="4574"/>
          </reference>
          <reference field="4" count="1" selected="0">
            <x v="924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9991">
      <pivotArea dataOnly="0" labelOnly="1" fieldPosition="0">
        <references count="5">
          <reference field="3" count="1" selected="0">
            <x v="4575"/>
          </reference>
          <reference field="4" count="1" selected="0">
            <x v="991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9990">
      <pivotArea dataOnly="0" labelOnly="1" fieldPosition="0">
        <references count="5">
          <reference field="3" count="1" selected="0">
            <x v="4576"/>
          </reference>
          <reference field="4" count="1" selected="0">
            <x v="991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9989">
      <pivotArea dataOnly="0" labelOnly="1" fieldPosition="0">
        <references count="5">
          <reference field="3" count="1" selected="0">
            <x v="4577"/>
          </reference>
          <reference field="4" count="1" selected="0">
            <x v="991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9988">
      <pivotArea dataOnly="0" labelOnly="1" fieldPosition="0">
        <references count="5">
          <reference field="3" count="1" selected="0">
            <x v="4578"/>
          </reference>
          <reference field="4" count="1" selected="0">
            <x v="991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9987">
      <pivotArea dataOnly="0" labelOnly="1" fieldPosition="0">
        <references count="5">
          <reference field="3" count="1" selected="0">
            <x v="4579"/>
          </reference>
          <reference field="4" count="1" selected="0">
            <x v="1024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9986">
      <pivotArea dataOnly="0" labelOnly="1" fieldPosition="0">
        <references count="5">
          <reference field="3" count="1" selected="0">
            <x v="4580"/>
          </reference>
          <reference field="4" count="1" selected="0">
            <x v="1024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9985">
      <pivotArea dataOnly="0" labelOnly="1" fieldPosition="0">
        <references count="5">
          <reference field="3" count="1" selected="0">
            <x v="4581"/>
          </reference>
          <reference field="4" count="1" selected="0">
            <x v="1024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9984">
      <pivotArea dataOnly="0" labelOnly="1" fieldPosition="0">
        <references count="5">
          <reference field="3" count="1" selected="0">
            <x v="4582"/>
          </reference>
          <reference field="4" count="1" selected="0">
            <x v="1024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9983">
      <pivotArea dataOnly="0" labelOnly="1" fieldPosition="0">
        <references count="5">
          <reference field="3" count="1" selected="0">
            <x v="4583"/>
          </reference>
          <reference field="4" count="1" selected="0">
            <x v="1024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9982">
      <pivotArea dataOnly="0" labelOnly="1" fieldPosition="0">
        <references count="5">
          <reference field="3" count="1" selected="0">
            <x v="4584"/>
          </reference>
          <reference field="4" count="1" selected="0">
            <x v="1027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9981">
      <pivotArea dataOnly="0" labelOnly="1" fieldPosition="0">
        <references count="5">
          <reference field="3" count="1" selected="0">
            <x v="4585"/>
          </reference>
          <reference field="4" count="1" selected="0">
            <x v="1027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9980">
      <pivotArea dataOnly="0" labelOnly="1" fieldPosition="0">
        <references count="5">
          <reference field="3" count="1" selected="0">
            <x v="4586"/>
          </reference>
          <reference field="4" count="1" selected="0">
            <x v="1027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9979">
      <pivotArea dataOnly="0" labelOnly="1" fieldPosition="0">
        <references count="5">
          <reference field="3" count="1" selected="0">
            <x v="4587"/>
          </reference>
          <reference field="4" count="1" selected="0">
            <x v="1027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9978">
      <pivotArea dataOnly="0" labelOnly="1" fieldPosition="0">
        <references count="5">
          <reference field="3" count="1" selected="0">
            <x v="4588"/>
          </reference>
          <reference field="4" count="1" selected="0">
            <x v="1027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9977">
      <pivotArea dataOnly="0" labelOnly="1" fieldPosition="0">
        <references count="5">
          <reference field="3" count="1" selected="0">
            <x v="4589"/>
          </reference>
          <reference field="4" count="1" selected="0">
            <x v="1018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9976">
      <pivotArea dataOnly="0" labelOnly="1" fieldPosition="0">
        <references count="5">
          <reference field="3" count="1" selected="0">
            <x v="4590"/>
          </reference>
          <reference field="4" count="1" selected="0">
            <x v="1018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9975">
      <pivotArea dataOnly="0" labelOnly="1" fieldPosition="0">
        <references count="5">
          <reference field="3" count="1" selected="0">
            <x v="4591"/>
          </reference>
          <reference field="4" count="1" selected="0">
            <x v="1018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9974">
      <pivotArea dataOnly="0" labelOnly="1" fieldPosition="0">
        <references count="5">
          <reference field="3" count="1" selected="0">
            <x v="4592"/>
          </reference>
          <reference field="4" count="1" selected="0">
            <x v="1018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9973">
      <pivotArea dataOnly="0" labelOnly="1" fieldPosition="0">
        <references count="5">
          <reference field="3" count="1" selected="0">
            <x v="4593"/>
          </reference>
          <reference field="4" count="1" selected="0">
            <x v="997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9972">
      <pivotArea dataOnly="0" labelOnly="1" fieldPosition="0">
        <references count="5">
          <reference field="3" count="1" selected="0">
            <x v="4594"/>
          </reference>
          <reference field="4" count="1" selected="0">
            <x v="997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9971">
      <pivotArea dataOnly="0" labelOnly="1" fieldPosition="0">
        <references count="5">
          <reference field="3" count="1" selected="0">
            <x v="4595"/>
          </reference>
          <reference field="4" count="1" selected="0">
            <x v="997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9970">
      <pivotArea dataOnly="0" labelOnly="1" fieldPosition="0">
        <references count="5">
          <reference field="3" count="1" selected="0">
            <x v="4596"/>
          </reference>
          <reference field="4" count="1" selected="0">
            <x v="997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9969">
      <pivotArea dataOnly="0" labelOnly="1" fieldPosition="0">
        <references count="5">
          <reference field="3" count="1" selected="0">
            <x v="4597"/>
          </reference>
          <reference field="4" count="1" selected="0">
            <x v="1594"/>
          </reference>
          <reference field="5" count="1" selected="0">
            <x v="3581"/>
          </reference>
          <reference field="9" count="0"/>
          <reference field="30" count="1" selected="0">
            <x v="8"/>
          </reference>
        </references>
      </pivotArea>
    </format>
    <format dxfId="9968">
      <pivotArea dataOnly="0" labelOnly="1" fieldPosition="0">
        <references count="5">
          <reference field="3" count="1" selected="0">
            <x v="4598"/>
          </reference>
          <reference field="4" count="1" selected="0">
            <x v="2830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9967">
      <pivotArea dataOnly="0" labelOnly="1" fieldPosition="0">
        <references count="5">
          <reference field="3" count="1" selected="0">
            <x v="4599"/>
          </reference>
          <reference field="4" count="1" selected="0">
            <x v="2789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9966">
      <pivotArea dataOnly="0" labelOnly="1" fieldPosition="0">
        <references count="5">
          <reference field="3" count="1" selected="0">
            <x v="4600"/>
          </reference>
          <reference field="4" count="1" selected="0">
            <x v="2679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9965">
      <pivotArea dataOnly="0" labelOnly="1" fieldPosition="0">
        <references count="5">
          <reference field="3" count="1" selected="0">
            <x v="4601"/>
          </reference>
          <reference field="4" count="1" selected="0">
            <x v="1310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9964">
      <pivotArea dataOnly="0" labelOnly="1" fieldPosition="0">
        <references count="5">
          <reference field="3" count="1" selected="0">
            <x v="4602"/>
          </reference>
          <reference field="4" count="1" selected="0">
            <x v="2097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9963">
      <pivotArea dataOnly="0" labelOnly="1" fieldPosition="0">
        <references count="5">
          <reference field="3" count="1" selected="0">
            <x v="4603"/>
          </reference>
          <reference field="4" count="1" selected="0">
            <x v="44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9962">
      <pivotArea dataOnly="0" labelOnly="1" fieldPosition="0">
        <references count="5">
          <reference field="3" count="1" selected="0">
            <x v="4604"/>
          </reference>
          <reference field="4" count="1" selected="0">
            <x v="48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9961">
      <pivotArea dataOnly="0" labelOnly="1" fieldPosition="0">
        <references count="5">
          <reference field="3" count="1" selected="0">
            <x v="4605"/>
          </reference>
          <reference field="4" count="1" selected="0">
            <x v="54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9960">
      <pivotArea dataOnly="0" labelOnly="1" fieldPosition="0">
        <references count="5">
          <reference field="3" count="1" selected="0">
            <x v="4606"/>
          </reference>
          <reference field="4" count="1" selected="0">
            <x v="54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9959">
      <pivotArea dataOnly="0" labelOnly="1" fieldPosition="0">
        <references count="5">
          <reference field="3" count="1" selected="0">
            <x v="4607"/>
          </reference>
          <reference field="4" count="1" selected="0">
            <x v="55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9958">
      <pivotArea dataOnly="0" labelOnly="1" fieldPosition="0">
        <references count="5">
          <reference field="3" count="1" selected="0">
            <x v="4608"/>
          </reference>
          <reference field="4" count="1" selected="0">
            <x v="48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9957">
      <pivotArea dataOnly="0" labelOnly="1" fieldPosition="0">
        <references count="5">
          <reference field="3" count="1" selected="0">
            <x v="4609"/>
          </reference>
          <reference field="4" count="1" selected="0">
            <x v="52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9956">
      <pivotArea dataOnly="0" labelOnly="1" fieldPosition="0">
        <references count="5">
          <reference field="3" count="1" selected="0">
            <x v="4610"/>
          </reference>
          <reference field="4" count="1" selected="0">
            <x v="2789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9955">
      <pivotArea dataOnly="0" labelOnly="1" fieldPosition="0">
        <references count="5">
          <reference field="3" count="1" selected="0">
            <x v="4611"/>
          </reference>
          <reference field="4" count="1" selected="0">
            <x v="2679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9954">
      <pivotArea dataOnly="0" labelOnly="1" fieldPosition="0">
        <references count="5">
          <reference field="3" count="1" selected="0">
            <x v="4612"/>
          </reference>
          <reference field="4" count="1" selected="0">
            <x v="2830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9953">
      <pivotArea dataOnly="0" labelOnly="1" fieldPosition="0">
        <references count="5">
          <reference field="3" count="1" selected="0">
            <x v="4613"/>
          </reference>
          <reference field="4" count="1" selected="0">
            <x v="1310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9952">
      <pivotArea dataOnly="0" labelOnly="1" fieldPosition="0">
        <references count="5">
          <reference field="3" count="1" selected="0">
            <x v="4614"/>
          </reference>
          <reference field="4" count="1" selected="0">
            <x v="2097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9951">
      <pivotArea dataOnly="0" labelOnly="1" fieldPosition="0">
        <references count="5">
          <reference field="3" count="1" selected="0">
            <x v="4615"/>
          </reference>
          <reference field="4" count="1" selected="0">
            <x v="1560"/>
          </reference>
          <reference field="5" count="1" selected="0">
            <x v="2771"/>
          </reference>
          <reference field="9" count="0"/>
          <reference field="30" count="1" selected="0">
            <x v="8"/>
          </reference>
        </references>
      </pivotArea>
    </format>
    <format dxfId="9950">
      <pivotArea dataOnly="0" labelOnly="1" fieldPosition="0">
        <references count="5">
          <reference field="3" count="1" selected="0">
            <x v="4616"/>
          </reference>
          <reference field="4" count="1" selected="0">
            <x v="55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9949">
      <pivotArea dataOnly="0" labelOnly="1" fieldPosition="0">
        <references count="5">
          <reference field="3" count="1" selected="0">
            <x v="4617"/>
          </reference>
          <reference field="4" count="1" selected="0">
            <x v="44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9948">
      <pivotArea dataOnly="0" labelOnly="1" fieldPosition="0">
        <references count="5">
          <reference field="3" count="1" selected="0">
            <x v="4618"/>
          </reference>
          <reference field="4" count="1" selected="0">
            <x v="54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9947">
      <pivotArea dataOnly="0" labelOnly="1" fieldPosition="0">
        <references count="5">
          <reference field="3" count="1" selected="0">
            <x v="4619"/>
          </reference>
          <reference field="4" count="1" selected="0">
            <x v="54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9946">
      <pivotArea dataOnly="0" labelOnly="1" fieldPosition="0">
        <references count="5">
          <reference field="3" count="1" selected="0">
            <x v="4620"/>
          </reference>
          <reference field="4" count="1" selected="0">
            <x v="52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9945">
      <pivotArea dataOnly="0" labelOnly="1" fieldPosition="0">
        <references count="5">
          <reference field="3" count="1" selected="0">
            <x v="4621"/>
          </reference>
          <reference field="4" count="1" selected="0">
            <x v="48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9944">
      <pivotArea dataOnly="0" labelOnly="1" fieldPosition="0">
        <references count="5">
          <reference field="3" count="1" selected="0">
            <x v="4622"/>
          </reference>
          <reference field="4" count="1" selected="0">
            <x v="54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9943">
      <pivotArea dataOnly="0" labelOnly="1" fieldPosition="0">
        <references count="5">
          <reference field="3" count="1" selected="0">
            <x v="4623"/>
          </reference>
          <reference field="4" count="1" selected="0">
            <x v="55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9942">
      <pivotArea dataOnly="0" labelOnly="1" fieldPosition="0">
        <references count="5">
          <reference field="3" count="1" selected="0">
            <x v="4624"/>
          </reference>
          <reference field="4" count="1" selected="0">
            <x v="54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9941">
      <pivotArea dataOnly="0" labelOnly="1" fieldPosition="0">
        <references count="5">
          <reference field="3" count="1" selected="0">
            <x v="4625"/>
          </reference>
          <reference field="4" count="1" selected="0">
            <x v="48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9940">
      <pivotArea dataOnly="0" labelOnly="1" fieldPosition="0">
        <references count="5">
          <reference field="3" count="1" selected="0">
            <x v="4626"/>
          </reference>
          <reference field="4" count="1" selected="0">
            <x v="54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9939">
      <pivotArea dataOnly="0" labelOnly="1" fieldPosition="0">
        <references count="5">
          <reference field="3" count="1" selected="0">
            <x v="4627"/>
          </reference>
          <reference field="4" count="1" selected="0">
            <x v="44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9938">
      <pivotArea dataOnly="0" labelOnly="1" fieldPosition="0">
        <references count="5">
          <reference field="3" count="1" selected="0">
            <x v="4628"/>
          </reference>
          <reference field="4" count="1" selected="0">
            <x v="55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9937">
      <pivotArea dataOnly="0" labelOnly="1" fieldPosition="0">
        <references count="5">
          <reference field="3" count="1" selected="0">
            <x v="4629"/>
          </reference>
          <reference field="4" count="1" selected="0">
            <x v="54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9936">
      <pivotArea dataOnly="0" labelOnly="1" fieldPosition="0">
        <references count="5">
          <reference field="3" count="1" selected="0">
            <x v="4630"/>
          </reference>
          <reference field="4" count="1" selected="0">
            <x v="48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9935">
      <pivotArea dataOnly="0" labelOnly="1" fieldPosition="0">
        <references count="5">
          <reference field="3" count="1" selected="0">
            <x v="4631"/>
          </reference>
          <reference field="4" count="1" selected="0">
            <x v="55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9934">
      <pivotArea dataOnly="0" labelOnly="1" fieldPosition="0">
        <references count="5">
          <reference field="3" count="1" selected="0">
            <x v="4632"/>
          </reference>
          <reference field="4" count="1" selected="0">
            <x v="44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9933">
      <pivotArea dataOnly="0" labelOnly="1" fieldPosition="0">
        <references count="5">
          <reference field="3" count="1" selected="0">
            <x v="4633"/>
          </reference>
          <reference field="4" count="1" selected="0">
            <x v="54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9932">
      <pivotArea dataOnly="0" labelOnly="1" fieldPosition="0">
        <references count="5">
          <reference field="3" count="1" selected="0">
            <x v="4634"/>
          </reference>
          <reference field="4" count="1" selected="0">
            <x v="48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9931">
      <pivotArea dataOnly="0" labelOnly="1" fieldPosition="0">
        <references count="5">
          <reference field="3" count="1" selected="0">
            <x v="4635"/>
          </reference>
          <reference field="4" count="1" selected="0">
            <x v="1459"/>
          </reference>
          <reference field="5" count="1" selected="0">
            <x v="3507"/>
          </reference>
          <reference field="9" count="0"/>
          <reference field="30" count="1" selected="0">
            <x v="8"/>
          </reference>
        </references>
      </pivotArea>
    </format>
    <format dxfId="9930">
      <pivotArea dataOnly="0" labelOnly="1" fieldPosition="0">
        <references count="5">
          <reference field="3" count="1" selected="0">
            <x v="4636"/>
          </reference>
          <reference field="4" count="1" selected="0">
            <x v="2256"/>
          </reference>
          <reference field="5" count="1" selected="0">
            <x v="3476"/>
          </reference>
          <reference field="9" count="0"/>
          <reference field="30" count="1" selected="0">
            <x v="8"/>
          </reference>
        </references>
      </pivotArea>
    </format>
    <format dxfId="9929">
      <pivotArea dataOnly="0" labelOnly="1" fieldPosition="0">
        <references count="5">
          <reference field="3" count="1" selected="0">
            <x v="4637"/>
          </reference>
          <reference field="4" count="1" selected="0">
            <x v="1330"/>
          </reference>
          <reference field="5" count="1" selected="0">
            <x v="3475"/>
          </reference>
          <reference field="9" count="0"/>
          <reference field="30" count="1" selected="0">
            <x v="8"/>
          </reference>
        </references>
      </pivotArea>
    </format>
    <format dxfId="9928">
      <pivotArea dataOnly="0" labelOnly="1" fieldPosition="0">
        <references count="5">
          <reference field="3" count="1" selected="0">
            <x v="4638"/>
          </reference>
          <reference field="4" count="1" selected="0">
            <x v="1321"/>
          </reference>
          <reference field="5" count="1" selected="0">
            <x v="3578"/>
          </reference>
          <reference field="9" count="0"/>
          <reference field="30" count="1" selected="0">
            <x v="8"/>
          </reference>
        </references>
      </pivotArea>
    </format>
    <format dxfId="9927">
      <pivotArea dataOnly="0" labelOnly="1" fieldPosition="0">
        <references count="5">
          <reference field="3" count="1" selected="0">
            <x v="4639"/>
          </reference>
          <reference field="4" count="1" selected="0">
            <x v="1537"/>
          </reference>
          <reference field="5" count="1" selected="0">
            <x v="2788"/>
          </reference>
          <reference field="9" count="0"/>
          <reference field="30" count="1" selected="0">
            <x v="8"/>
          </reference>
        </references>
      </pivotArea>
    </format>
    <format dxfId="9926">
      <pivotArea dataOnly="0" labelOnly="1" fieldPosition="0">
        <references count="5">
          <reference field="3" count="1" selected="0">
            <x v="4640"/>
          </reference>
          <reference field="4" count="1" selected="0">
            <x v="3351"/>
          </reference>
          <reference field="5" count="1" selected="0">
            <x v="3498"/>
          </reference>
          <reference field="9" count="0"/>
          <reference field="30" count="1" selected="0">
            <x v="8"/>
          </reference>
        </references>
      </pivotArea>
    </format>
    <format dxfId="9925">
      <pivotArea dataOnly="0" labelOnly="1" fieldPosition="0">
        <references count="5">
          <reference field="3" count="1" selected="0">
            <x v="4641"/>
          </reference>
          <reference field="4" count="1" selected="0">
            <x v="3515"/>
          </reference>
          <reference field="5" count="1" selected="0">
            <x v="3518"/>
          </reference>
          <reference field="9" count="0"/>
          <reference field="30" count="1" selected="0">
            <x v="8"/>
          </reference>
        </references>
      </pivotArea>
    </format>
    <format dxfId="9924">
      <pivotArea dataOnly="0" labelOnly="1" fieldPosition="0">
        <references count="5">
          <reference field="3" count="1" selected="0">
            <x v="4642"/>
          </reference>
          <reference field="4" count="1" selected="0">
            <x v="3550"/>
          </reference>
          <reference field="5" count="1" selected="0">
            <x v="3495"/>
          </reference>
          <reference field="9" count="0"/>
          <reference field="30" count="1" selected="0">
            <x v="8"/>
          </reference>
        </references>
      </pivotArea>
    </format>
    <format dxfId="9923">
      <pivotArea dataOnly="0" labelOnly="1" fieldPosition="0">
        <references count="5">
          <reference field="3" count="1" selected="0">
            <x v="4643"/>
          </reference>
          <reference field="4" count="1" selected="0">
            <x v="2105"/>
          </reference>
          <reference field="5" count="1" selected="0">
            <x v="3547"/>
          </reference>
          <reference field="9" count="0"/>
          <reference field="30" count="1" selected="0">
            <x v="8"/>
          </reference>
        </references>
      </pivotArea>
    </format>
    <format dxfId="9922">
      <pivotArea dataOnly="0" labelOnly="1" fieldPosition="0">
        <references count="5">
          <reference field="3" count="1" selected="0">
            <x v="4644"/>
          </reference>
          <reference field="4" count="1" selected="0">
            <x v="1326"/>
          </reference>
          <reference field="5" count="1" selected="0">
            <x v="3520"/>
          </reference>
          <reference field="9" count="0"/>
          <reference field="30" count="1" selected="0">
            <x v="8"/>
          </reference>
        </references>
      </pivotArea>
    </format>
    <format dxfId="9921">
      <pivotArea dataOnly="0" labelOnly="1" fieldPosition="0">
        <references count="5">
          <reference field="3" count="1" selected="0">
            <x v="4645"/>
          </reference>
          <reference field="4" count="1" selected="0">
            <x v="1246"/>
          </reference>
          <reference field="5" count="1" selected="0">
            <x v="3548"/>
          </reference>
          <reference field="9" count="0"/>
          <reference field="30" count="1" selected="0">
            <x v="8"/>
          </reference>
        </references>
      </pivotArea>
    </format>
    <format dxfId="9920">
      <pivotArea dataOnly="0" labelOnly="1" fieldPosition="0">
        <references count="5">
          <reference field="3" count="1" selected="0">
            <x v="4646"/>
          </reference>
          <reference field="4" count="1" selected="0">
            <x v="3150"/>
          </reference>
          <reference field="5" count="1" selected="0">
            <x v="3534"/>
          </reference>
          <reference field="9" count="0"/>
          <reference field="30" count="1" selected="0">
            <x v="8"/>
          </reference>
        </references>
      </pivotArea>
    </format>
    <format dxfId="9919">
      <pivotArea dataOnly="0" labelOnly="1" fieldPosition="0">
        <references count="5">
          <reference field="3" count="1" selected="0">
            <x v="4647"/>
          </reference>
          <reference field="4" count="1" selected="0">
            <x v="2694"/>
          </reference>
          <reference field="5" count="1" selected="0">
            <x v="2770"/>
          </reference>
          <reference field="9" count="0"/>
          <reference field="30" count="1" selected="0">
            <x v="8"/>
          </reference>
        </references>
      </pivotArea>
    </format>
    <format dxfId="9918">
      <pivotArea dataOnly="0" labelOnly="1" fieldPosition="0">
        <references count="5">
          <reference field="3" count="1" selected="0">
            <x v="4648"/>
          </reference>
          <reference field="4" count="1" selected="0">
            <x v="1320"/>
          </reference>
          <reference field="5" count="1" selected="0">
            <x v="2782"/>
          </reference>
          <reference field="9" count="0"/>
          <reference field="30" count="1" selected="0">
            <x v="8"/>
          </reference>
        </references>
      </pivotArea>
    </format>
    <format dxfId="9917">
      <pivotArea dataOnly="0" labelOnly="1" fieldPosition="0">
        <references count="5">
          <reference field="3" count="1" selected="0">
            <x v="4649"/>
          </reference>
          <reference field="4" count="1" selected="0">
            <x v="190"/>
          </reference>
          <reference field="5" count="1" selected="0">
            <x v="3497"/>
          </reference>
          <reference field="9" count="0"/>
          <reference field="30" count="1" selected="0">
            <x v="8"/>
          </reference>
        </references>
      </pivotArea>
    </format>
    <format dxfId="9916">
      <pivotArea dataOnly="0" labelOnly="1" fieldPosition="0">
        <references count="5">
          <reference field="3" count="1" selected="0">
            <x v="4650"/>
          </reference>
          <reference field="4" count="1" selected="0">
            <x v="3592"/>
          </reference>
          <reference field="5" count="1" selected="0">
            <x v="2634"/>
          </reference>
          <reference field="9" count="0"/>
          <reference field="30" count="1" selected="0">
            <x v="8"/>
          </reference>
        </references>
      </pivotArea>
    </format>
    <format dxfId="9915">
      <pivotArea dataOnly="0" labelOnly="1" fieldPosition="0">
        <references count="5">
          <reference field="3" count="1" selected="0">
            <x v="4651"/>
          </reference>
          <reference field="4" count="1" selected="0">
            <x v="15"/>
          </reference>
          <reference field="5" count="1" selected="0">
            <x v="3485"/>
          </reference>
          <reference field="9" count="0"/>
          <reference field="30" count="1" selected="0">
            <x v="8"/>
          </reference>
        </references>
      </pivotArea>
    </format>
    <format dxfId="9914">
      <pivotArea dataOnly="0" labelOnly="1" fieldPosition="0">
        <references count="5">
          <reference field="3" count="1" selected="0">
            <x v="4652"/>
          </reference>
          <reference field="4" count="1" selected="0">
            <x v="1753"/>
          </reference>
          <reference field="5" count="1" selected="0">
            <x v="2639"/>
          </reference>
          <reference field="9" count="0"/>
          <reference field="30" count="1" selected="0">
            <x v="8"/>
          </reference>
        </references>
      </pivotArea>
    </format>
    <format dxfId="9913">
      <pivotArea dataOnly="0" labelOnly="1" fieldPosition="0">
        <references count="5">
          <reference field="3" count="1" selected="0">
            <x v="4653"/>
          </reference>
          <reference field="4" count="1" selected="0">
            <x v="2514"/>
          </reference>
          <reference field="5" count="1" selected="0">
            <x v="3546"/>
          </reference>
          <reference field="9" count="0"/>
          <reference field="30" count="1" selected="0">
            <x v="8"/>
          </reference>
        </references>
      </pivotArea>
    </format>
    <format dxfId="9912">
      <pivotArea dataOnly="0" labelOnly="1" fieldPosition="0">
        <references count="5">
          <reference field="3" count="1" selected="0">
            <x v="4654"/>
          </reference>
          <reference field="4" count="1" selected="0">
            <x v="1685"/>
          </reference>
          <reference field="5" count="1" selected="0">
            <x v="2631"/>
          </reference>
          <reference field="9" count="0"/>
          <reference field="30" count="1" selected="0">
            <x v="8"/>
          </reference>
        </references>
      </pivotArea>
    </format>
    <format dxfId="9911">
      <pivotArea dataOnly="0" labelOnly="1" fieldPosition="0">
        <references count="5">
          <reference field="3" count="1" selected="0">
            <x v="4655"/>
          </reference>
          <reference field="4" count="1" selected="0">
            <x v="2428"/>
          </reference>
          <reference field="5" count="1" selected="0">
            <x v="3563"/>
          </reference>
          <reference field="9" count="0"/>
          <reference field="30" count="1" selected="0">
            <x v="8"/>
          </reference>
        </references>
      </pivotArea>
    </format>
    <format dxfId="9910">
      <pivotArea dataOnly="0" labelOnly="1" fieldPosition="0">
        <references count="5">
          <reference field="3" count="1" selected="0">
            <x v="4656"/>
          </reference>
          <reference field="4" count="1" selected="0">
            <x v="884"/>
          </reference>
          <reference field="5" count="1" selected="0">
            <x v="2641"/>
          </reference>
          <reference field="9" count="0"/>
          <reference field="30" count="1" selected="0">
            <x v="8"/>
          </reference>
        </references>
      </pivotArea>
    </format>
    <format dxfId="9909">
      <pivotArea dataOnly="0" labelOnly="1" fieldPosition="0">
        <references count="5">
          <reference field="3" count="1" selected="0">
            <x v="4657"/>
          </reference>
          <reference field="4" count="1" selected="0">
            <x v="2108"/>
          </reference>
          <reference field="5" count="1" selected="0">
            <x v="2776"/>
          </reference>
          <reference field="9" count="0"/>
          <reference field="30" count="1" selected="0">
            <x v="8"/>
          </reference>
        </references>
      </pivotArea>
    </format>
    <format dxfId="9908">
      <pivotArea dataOnly="0" labelOnly="1" fieldPosition="0">
        <references count="5">
          <reference field="3" count="1" selected="0">
            <x v="4658"/>
          </reference>
          <reference field="4" count="1" selected="0">
            <x v="1318"/>
          </reference>
          <reference field="5" count="1" selected="0">
            <x v="3594"/>
          </reference>
          <reference field="9" count="0"/>
          <reference field="30" count="1" selected="0">
            <x v="8"/>
          </reference>
        </references>
      </pivotArea>
    </format>
    <format dxfId="9907">
      <pivotArea dataOnly="0" labelOnly="1" fieldPosition="0">
        <references count="5">
          <reference field="3" count="1" selected="0">
            <x v="4659"/>
          </reference>
          <reference field="4" count="1" selected="0">
            <x v="2107"/>
          </reference>
          <reference field="5" count="1" selected="0">
            <x v="3532"/>
          </reference>
          <reference field="9" count="0"/>
          <reference field="30" count="1" selected="0">
            <x v="8"/>
          </reference>
        </references>
      </pivotArea>
    </format>
    <format dxfId="9906">
      <pivotArea dataOnly="0" labelOnly="1" fieldPosition="0">
        <references count="5">
          <reference field="3" count="1" selected="0">
            <x v="4660"/>
          </reference>
          <reference field="4" count="1" selected="0">
            <x v="3371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9905">
      <pivotArea dataOnly="0" labelOnly="1" fieldPosition="0">
        <references count="5">
          <reference field="3" count="1" selected="0">
            <x v="4661"/>
          </reference>
          <reference field="4" count="1" selected="0">
            <x v="789"/>
          </reference>
          <reference field="5" count="1" selected="0">
            <x v="2640"/>
          </reference>
          <reference field="9" count="0"/>
          <reference field="30" count="1" selected="0">
            <x v="8"/>
          </reference>
        </references>
      </pivotArea>
    </format>
    <format dxfId="9904">
      <pivotArea dataOnly="0" labelOnly="1" fieldPosition="0">
        <references count="5">
          <reference field="3" count="1" selected="0">
            <x v="4662"/>
          </reference>
          <reference field="4" count="1" selected="0">
            <x v="3680"/>
          </reference>
          <reference field="5" count="1" selected="0">
            <x v="3529"/>
          </reference>
          <reference field="9" count="0"/>
          <reference field="30" count="1" selected="0">
            <x v="8"/>
          </reference>
        </references>
      </pivotArea>
    </format>
    <format dxfId="9903">
      <pivotArea dataOnly="0" labelOnly="1" fieldPosition="0">
        <references count="5">
          <reference field="3" count="1" selected="0">
            <x v="4663"/>
          </reference>
          <reference field="4" count="1" selected="0">
            <x v="2534"/>
          </reference>
          <reference field="5" count="1" selected="0">
            <x v="3491"/>
          </reference>
          <reference field="9" count="0"/>
          <reference field="30" count="1" selected="0">
            <x v="8"/>
          </reference>
        </references>
      </pivotArea>
    </format>
    <format dxfId="9902">
      <pivotArea dataOnly="0" labelOnly="1" fieldPosition="0">
        <references count="5">
          <reference field="3" count="1" selected="0">
            <x v="4664"/>
          </reference>
          <reference field="4" count="1" selected="0">
            <x v="2752"/>
          </reference>
          <reference field="5" count="1" selected="0">
            <x v="3472"/>
          </reference>
          <reference field="9" count="0"/>
          <reference field="30" count="1" selected="0">
            <x v="8"/>
          </reference>
        </references>
      </pivotArea>
    </format>
    <format dxfId="9901">
      <pivotArea dataOnly="0" labelOnly="1" fieldPosition="0">
        <references count="5">
          <reference field="3" count="1" selected="0">
            <x v="4665"/>
          </reference>
          <reference field="4" count="1" selected="0">
            <x v="2240"/>
          </reference>
          <reference field="5" count="1" selected="0">
            <x v="3558"/>
          </reference>
          <reference field="9" count="0"/>
          <reference field="30" count="1" selected="0">
            <x v="8"/>
          </reference>
        </references>
      </pivotArea>
    </format>
    <format dxfId="9900">
      <pivotArea dataOnly="0" labelOnly="1" fieldPosition="0">
        <references count="5">
          <reference field="3" count="1" selected="0">
            <x v="4666"/>
          </reference>
          <reference field="4" count="1" selected="0">
            <x v="3372"/>
          </reference>
          <reference field="5" count="1" selected="0">
            <x v="3493"/>
          </reference>
          <reference field="9" count="0"/>
          <reference field="30" count="1" selected="0">
            <x v="8"/>
          </reference>
        </references>
      </pivotArea>
    </format>
    <format dxfId="9899">
      <pivotArea dataOnly="0" labelOnly="1" fieldPosition="0">
        <references count="5">
          <reference field="3" count="1" selected="0">
            <x v="4667"/>
          </reference>
          <reference field="4" count="1" selected="0">
            <x v="1312"/>
          </reference>
          <reference field="5" count="1" selected="0">
            <x v="3536"/>
          </reference>
          <reference field="9" count="0"/>
          <reference field="30" count="1" selected="0">
            <x v="8"/>
          </reference>
        </references>
      </pivotArea>
    </format>
    <format dxfId="9898">
      <pivotArea dataOnly="0" labelOnly="1" fieldPosition="0">
        <references count="5">
          <reference field="3" count="1" selected="0">
            <x v="4668"/>
          </reference>
          <reference field="4" count="1" selected="0">
            <x v="404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9897">
      <pivotArea dataOnly="0" labelOnly="1" fieldPosition="0">
        <references count="5">
          <reference field="3" count="1" selected="0">
            <x v="4669"/>
          </reference>
          <reference field="4" count="1" selected="0">
            <x v="2744"/>
          </reference>
          <reference field="5" count="1" selected="0">
            <x v="3561"/>
          </reference>
          <reference field="9" count="0"/>
          <reference field="30" count="1" selected="0">
            <x v="8"/>
          </reference>
        </references>
      </pivotArea>
    </format>
    <format dxfId="9896">
      <pivotArea dataOnly="0" labelOnly="1" fieldPosition="0">
        <references count="5">
          <reference field="3" count="1" selected="0">
            <x v="4670"/>
          </reference>
          <reference field="4" count="1" selected="0">
            <x v="2542"/>
          </reference>
          <reference field="5" count="1" selected="0">
            <x v="3483"/>
          </reference>
          <reference field="9" count="0"/>
          <reference field="30" count="1" selected="0">
            <x v="8"/>
          </reference>
        </references>
      </pivotArea>
    </format>
    <format dxfId="9895">
      <pivotArea dataOnly="0" labelOnly="1" fieldPosition="0">
        <references count="5">
          <reference field="3" count="1" selected="0">
            <x v="4671"/>
          </reference>
          <reference field="4" count="1" selected="0">
            <x v="2064"/>
          </reference>
          <reference field="5" count="1" selected="0">
            <x v="2775"/>
          </reference>
          <reference field="9" count="0"/>
          <reference field="30" count="1" selected="0">
            <x v="8"/>
          </reference>
        </references>
      </pivotArea>
    </format>
    <format dxfId="9894">
      <pivotArea dataOnly="0" labelOnly="1" fieldPosition="0">
        <references count="5">
          <reference field="3" count="1" selected="0">
            <x v="4672"/>
          </reference>
          <reference field="4" count="1" selected="0">
            <x v="2282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9893">
      <pivotArea dataOnly="0" labelOnly="1" fieldPosition="0">
        <references count="5">
          <reference field="3" count="1" selected="0">
            <x v="4673"/>
          </reference>
          <reference field="4" count="1" selected="0">
            <x v="1367"/>
          </reference>
          <reference field="5" count="1" selected="0">
            <x v="3502"/>
          </reference>
          <reference field="9" count="0"/>
          <reference field="30" count="1" selected="0">
            <x v="8"/>
          </reference>
        </references>
      </pivotArea>
    </format>
    <format dxfId="9892">
      <pivotArea dataOnly="0" labelOnly="1" fieldPosition="0">
        <references count="5">
          <reference field="3" count="1" selected="0">
            <x v="4674"/>
          </reference>
          <reference field="4" count="1" selected="0">
            <x v="1517"/>
          </reference>
          <reference field="5" count="1" selected="0">
            <x v="3539"/>
          </reference>
          <reference field="9" count="0"/>
          <reference field="30" count="1" selected="0">
            <x v="8"/>
          </reference>
        </references>
      </pivotArea>
    </format>
    <format dxfId="9891">
      <pivotArea dataOnly="0" labelOnly="1" fieldPosition="0">
        <references count="5">
          <reference field="3" count="1" selected="0">
            <x v="4675"/>
          </reference>
          <reference field="4" count="1" selected="0">
            <x v="1311"/>
          </reference>
          <reference field="5" count="1" selected="0">
            <x v="3525"/>
          </reference>
          <reference field="9" count="0"/>
          <reference field="30" count="1" selected="0">
            <x v="8"/>
          </reference>
        </references>
      </pivotArea>
    </format>
    <format dxfId="9890">
      <pivotArea dataOnly="0" labelOnly="1" fieldPosition="0">
        <references count="5">
          <reference field="3" count="1" selected="0">
            <x v="4676"/>
          </reference>
          <reference field="4" count="1" selected="0">
            <x v="1626"/>
          </reference>
          <reference field="5" count="1" selected="0">
            <x v="3522"/>
          </reference>
          <reference field="9" count="0"/>
          <reference field="30" count="1" selected="0">
            <x v="8"/>
          </reference>
        </references>
      </pivotArea>
    </format>
    <format dxfId="9889">
      <pivotArea dataOnly="0" labelOnly="1" fieldPosition="0">
        <references count="5">
          <reference field="3" count="1" selected="0">
            <x v="4677"/>
          </reference>
          <reference field="4" count="1" selected="0">
            <x v="1593"/>
          </reference>
          <reference field="5" count="1" selected="0">
            <x v="3570"/>
          </reference>
          <reference field="9" count="0"/>
          <reference field="30" count="1" selected="0">
            <x v="8"/>
          </reference>
        </references>
      </pivotArea>
    </format>
    <format dxfId="9888">
      <pivotArea dataOnly="0" labelOnly="1" fieldPosition="0">
        <references count="5">
          <reference field="3" count="1" selected="0">
            <x v="4678"/>
          </reference>
          <reference field="4" count="1" selected="0">
            <x v="3544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9887">
      <pivotArea dataOnly="0" labelOnly="1" fieldPosition="0">
        <references count="5">
          <reference field="3" count="1" selected="0">
            <x v="4679"/>
          </reference>
          <reference field="4" count="1" selected="0">
            <x v="2790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9886">
      <pivotArea dataOnly="0" labelOnly="1" fieldPosition="0">
        <references count="5">
          <reference field="3" count="1" selected="0">
            <x v="4680"/>
          </reference>
          <reference field="4" count="1" selected="0">
            <x v="2631"/>
          </reference>
          <reference field="5" count="1" selected="0">
            <x v="3504"/>
          </reference>
          <reference field="9" count="0"/>
          <reference field="30" count="1" selected="0">
            <x v="8"/>
          </reference>
        </references>
      </pivotArea>
    </format>
    <format dxfId="9885">
      <pivotArea dataOnly="0" labelOnly="1" fieldPosition="0">
        <references count="5">
          <reference field="3" count="1" selected="0">
            <x v="4681"/>
          </reference>
          <reference field="4" count="1" selected="0">
            <x v="2748"/>
          </reference>
          <reference field="5" count="1" selected="0">
            <x v="3481"/>
          </reference>
          <reference field="9" count="0"/>
          <reference field="30" count="1" selected="0">
            <x v="8"/>
          </reference>
        </references>
      </pivotArea>
    </format>
    <format dxfId="9884">
      <pivotArea dataOnly="0" labelOnly="1" fieldPosition="0">
        <references count="5">
          <reference field="3" count="1" selected="0">
            <x v="4682"/>
          </reference>
          <reference field="4" count="1" selected="0">
            <x v="2870"/>
          </reference>
          <reference field="5" count="1" selected="0">
            <x v="3584"/>
          </reference>
          <reference field="9" count="0"/>
          <reference field="30" count="1" selected="0">
            <x v="8"/>
          </reference>
        </references>
      </pivotArea>
    </format>
    <format dxfId="9883">
      <pivotArea dataOnly="0" labelOnly="1" fieldPosition="0">
        <references count="5">
          <reference field="3" count="1" selected="0">
            <x v="4683"/>
          </reference>
          <reference field="4" count="1" selected="0">
            <x v="870"/>
          </reference>
          <reference field="5" count="1" selected="0">
            <x v="3486"/>
          </reference>
          <reference field="9" count="0"/>
          <reference field="30" count="1" selected="0">
            <x v="8"/>
          </reference>
        </references>
      </pivotArea>
    </format>
    <format dxfId="9882">
      <pivotArea dataOnly="0" labelOnly="1" fieldPosition="0">
        <references count="5">
          <reference field="3" count="1" selected="0">
            <x v="4684"/>
          </reference>
          <reference field="4" count="1" selected="0">
            <x v="3500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9881">
      <pivotArea dataOnly="0" labelOnly="1" fieldPosition="0">
        <references count="5">
          <reference field="3" count="1" selected="0">
            <x v="4685"/>
          </reference>
          <reference field="4" count="1" selected="0">
            <x v="3371"/>
          </reference>
          <reference field="5" count="1" selected="0">
            <x v="3530"/>
          </reference>
          <reference field="9" count="0"/>
          <reference field="30" count="1" selected="0">
            <x v="8"/>
          </reference>
        </references>
      </pivotArea>
    </format>
    <format dxfId="9880">
      <pivotArea dataOnly="0" labelOnly="1" fieldPosition="0">
        <references count="5">
          <reference field="3" count="1" selected="0">
            <x v="4686"/>
          </reference>
          <reference field="4" count="1" selected="0">
            <x v="345"/>
          </reference>
          <reference field="5" count="1" selected="0">
            <x v="3473"/>
          </reference>
          <reference field="9" count="0"/>
          <reference field="30" count="1" selected="0">
            <x v="8"/>
          </reference>
        </references>
      </pivotArea>
    </format>
    <format dxfId="9879">
      <pivotArea dataOnly="0" labelOnly="1" fieldPosition="0">
        <references count="5">
          <reference field="3" count="1" selected="0">
            <x v="4687"/>
          </reference>
          <reference field="4" count="1" selected="0">
            <x v="2789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9878">
      <pivotArea dataOnly="0" labelOnly="1" fieldPosition="0">
        <references count="5">
          <reference field="3" count="1" selected="0">
            <x v="4688"/>
          </reference>
          <reference field="4" count="1" selected="0">
            <x v="2830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9877">
      <pivotArea dataOnly="0" labelOnly="1" fieldPosition="0">
        <references count="5">
          <reference field="3" count="1" selected="0">
            <x v="4689"/>
          </reference>
          <reference field="4" count="1" selected="0">
            <x v="2679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9876">
      <pivotArea dataOnly="0" labelOnly="1" fieldPosition="0">
        <references count="5">
          <reference field="3" count="1" selected="0">
            <x v="4690"/>
          </reference>
          <reference field="4" count="1" selected="0">
            <x v="2789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9875">
      <pivotArea dataOnly="0" labelOnly="1" fieldPosition="0">
        <references count="5">
          <reference field="3" count="1" selected="0">
            <x v="4691"/>
          </reference>
          <reference field="4" count="1" selected="0">
            <x v="2830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9874">
      <pivotArea dataOnly="0" labelOnly="1" fieldPosition="0">
        <references count="5">
          <reference field="3" count="1" selected="0">
            <x v="4692"/>
          </reference>
          <reference field="4" count="1" selected="0">
            <x v="2679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9873">
      <pivotArea dataOnly="0" labelOnly="1" fieldPosition="0">
        <references count="5">
          <reference field="3" count="1" selected="0">
            <x v="4693"/>
          </reference>
          <reference field="4" count="1" selected="0">
            <x v="1310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9872">
      <pivotArea dataOnly="0" labelOnly="1" fieldPosition="0">
        <references count="5">
          <reference field="3" count="1" selected="0">
            <x v="4694"/>
          </reference>
          <reference field="4" count="1" selected="0">
            <x v="1310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9871">
      <pivotArea dataOnly="0" labelOnly="1" fieldPosition="0">
        <references count="5">
          <reference field="3" count="1" selected="0">
            <x v="4695"/>
          </reference>
          <reference field="4" count="1" selected="0">
            <x v="2097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9870">
      <pivotArea dataOnly="0" labelOnly="1" fieldPosition="0">
        <references count="5">
          <reference field="3" count="1" selected="0">
            <x v="4696"/>
          </reference>
          <reference field="4" count="1" selected="0">
            <x v="3603"/>
          </reference>
          <reference field="5" count="1" selected="0">
            <x v="207"/>
          </reference>
          <reference field="9" count="0"/>
          <reference field="30" count="1" selected="0">
            <x v="14"/>
          </reference>
        </references>
      </pivotArea>
    </format>
    <format dxfId="9869">
      <pivotArea dataOnly="0" labelOnly="1" fieldPosition="0">
        <references count="5">
          <reference field="3" count="1" selected="0">
            <x v="4697"/>
          </reference>
          <reference field="4" count="1" selected="0">
            <x v="1647"/>
          </reference>
          <reference field="5" count="1" selected="0">
            <x v="271"/>
          </reference>
          <reference field="9" count="0"/>
          <reference field="30" count="1" selected="0">
            <x v="14"/>
          </reference>
        </references>
      </pivotArea>
    </format>
    <format dxfId="9868">
      <pivotArea dataOnly="0" labelOnly="1" fieldPosition="0">
        <references count="5">
          <reference field="3" count="1" selected="0">
            <x v="4698"/>
          </reference>
          <reference field="4" count="1" selected="0">
            <x v="748"/>
          </reference>
          <reference field="5" count="1" selected="0">
            <x v="226"/>
          </reference>
          <reference field="9" count="0"/>
          <reference field="30" count="1" selected="0">
            <x v="14"/>
          </reference>
        </references>
      </pivotArea>
    </format>
    <format dxfId="9867">
      <pivotArea dataOnly="0" labelOnly="1" fieldPosition="0">
        <references count="5">
          <reference field="3" count="1" selected="0">
            <x v="4699"/>
          </reference>
          <reference field="4" count="1" selected="0">
            <x v="3653"/>
          </reference>
          <reference field="5" count="1" selected="0">
            <x v="285"/>
          </reference>
          <reference field="9" count="0"/>
          <reference field="30" count="1" selected="0">
            <x v="14"/>
          </reference>
        </references>
      </pivotArea>
    </format>
    <format dxfId="9866">
      <pivotArea dataOnly="0" labelOnly="1" fieldPosition="0">
        <references count="5">
          <reference field="3" count="1" selected="0">
            <x v="4700"/>
          </reference>
          <reference field="4" count="1" selected="0">
            <x v="8"/>
          </reference>
          <reference field="5" count="1" selected="0">
            <x v="240"/>
          </reference>
          <reference field="9" count="0"/>
          <reference field="30" count="1" selected="0">
            <x v="14"/>
          </reference>
        </references>
      </pivotArea>
    </format>
    <format dxfId="9865">
      <pivotArea dataOnly="0" labelOnly="1" fieldPosition="0">
        <references count="5">
          <reference field="3" count="1" selected="0">
            <x v="4701"/>
          </reference>
          <reference field="4" count="1" selected="0">
            <x v="1173"/>
          </reference>
          <reference field="5" count="1" selected="0">
            <x v="178"/>
          </reference>
          <reference field="9" count="0"/>
          <reference field="30" count="1" selected="0">
            <x v="14"/>
          </reference>
        </references>
      </pivotArea>
    </format>
    <format dxfId="9864">
      <pivotArea dataOnly="0" labelOnly="1" fieldPosition="0">
        <references count="5">
          <reference field="3" count="1" selected="0">
            <x v="4702"/>
          </reference>
          <reference field="4" count="1" selected="0">
            <x v="155"/>
          </reference>
          <reference field="5" count="1" selected="0">
            <x v="187"/>
          </reference>
          <reference field="9" count="0"/>
          <reference field="30" count="1" selected="0">
            <x v="14"/>
          </reference>
        </references>
      </pivotArea>
    </format>
    <format dxfId="9863">
      <pivotArea dataOnly="0" labelOnly="1" fieldPosition="0">
        <references count="5">
          <reference field="3" count="1" selected="0">
            <x v="4703"/>
          </reference>
          <reference field="4" count="1" selected="0">
            <x v="3582"/>
          </reference>
          <reference field="5" count="1" selected="0">
            <x v="196"/>
          </reference>
          <reference field="9" count="0"/>
          <reference field="30" count="1" selected="0">
            <x v="14"/>
          </reference>
        </references>
      </pivotArea>
    </format>
    <format dxfId="9862">
      <pivotArea dataOnly="0" labelOnly="1" fieldPosition="0">
        <references count="5">
          <reference field="3" count="1" selected="0">
            <x v="4704"/>
          </reference>
          <reference field="4" count="1" selected="0">
            <x v="2231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9861">
      <pivotArea dataOnly="0" labelOnly="1" fieldPosition="0">
        <references count="5">
          <reference field="3" count="1" selected="0">
            <x v="4705"/>
          </reference>
          <reference field="4" count="1" selected="0">
            <x v="2231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9860">
      <pivotArea dataOnly="0" labelOnly="1" fieldPosition="0">
        <references count="5">
          <reference field="3" count="1" selected="0">
            <x v="4706"/>
          </reference>
          <reference field="4" count="1" selected="0">
            <x v="2349"/>
          </reference>
          <reference field="5" count="1" selected="0">
            <x v="200"/>
          </reference>
          <reference field="9" count="0"/>
          <reference field="30" count="1" selected="0">
            <x v="14"/>
          </reference>
        </references>
      </pivotArea>
    </format>
    <format dxfId="9859">
      <pivotArea dataOnly="0" labelOnly="1" fieldPosition="0">
        <references count="5">
          <reference field="3" count="1" selected="0">
            <x v="4707"/>
          </reference>
          <reference field="4" count="1" selected="0">
            <x v="3504"/>
          </reference>
          <reference field="5" count="1" selected="0">
            <x v="170"/>
          </reference>
          <reference field="9" count="0"/>
          <reference field="30" count="1" selected="0">
            <x v="14"/>
          </reference>
        </references>
      </pivotArea>
    </format>
    <format dxfId="9858">
      <pivotArea dataOnly="0" labelOnly="1" fieldPosition="0">
        <references count="5">
          <reference field="3" count="1" selected="0">
            <x v="4708"/>
          </reference>
          <reference field="4" count="1" selected="0">
            <x v="236"/>
          </reference>
          <reference field="5" count="1" selected="0">
            <x v="219"/>
          </reference>
          <reference field="9" count="0"/>
          <reference field="30" count="1" selected="0">
            <x v="14"/>
          </reference>
        </references>
      </pivotArea>
    </format>
    <format dxfId="9857">
      <pivotArea dataOnly="0" labelOnly="1" fieldPosition="0">
        <references count="5">
          <reference field="3" count="1" selected="0">
            <x v="4709"/>
          </reference>
          <reference field="4" count="1" selected="0">
            <x v="228"/>
          </reference>
          <reference field="5" count="1" selected="0">
            <x v="248"/>
          </reference>
          <reference field="9" count="0"/>
          <reference field="30" count="1" selected="0">
            <x v="14"/>
          </reference>
        </references>
      </pivotArea>
    </format>
    <format dxfId="9856">
      <pivotArea dataOnly="0" labelOnly="1" fieldPosition="0">
        <references count="5">
          <reference field="3" count="1" selected="0">
            <x v="4710"/>
          </reference>
          <reference field="4" count="1" selected="0">
            <x v="1653"/>
          </reference>
          <reference field="5" count="1" selected="0">
            <x v="193"/>
          </reference>
          <reference field="9" count="0"/>
          <reference field="30" count="1" selected="0">
            <x v="14"/>
          </reference>
        </references>
      </pivotArea>
    </format>
    <format dxfId="9855">
      <pivotArea dataOnly="0" labelOnly="1" fieldPosition="0">
        <references count="5">
          <reference field="3" count="1" selected="0">
            <x v="4711"/>
          </reference>
          <reference field="4" count="1" selected="0">
            <x v="1154"/>
          </reference>
          <reference field="5" count="1" selected="0">
            <x v="246"/>
          </reference>
          <reference field="9" count="0"/>
          <reference field="30" count="1" selected="0">
            <x v="14"/>
          </reference>
        </references>
      </pivotArea>
    </format>
    <format dxfId="9854">
      <pivotArea dataOnly="0" labelOnly="1" fieldPosition="0">
        <references count="5">
          <reference field="3" count="1" selected="0">
            <x v="4712"/>
          </reference>
          <reference field="4" count="1" selected="0">
            <x v="2696"/>
          </reference>
          <reference field="5" count="1" selected="0">
            <x v="223"/>
          </reference>
          <reference field="9" count="0"/>
          <reference field="30" count="1" selected="0">
            <x v="14"/>
          </reference>
        </references>
      </pivotArea>
    </format>
    <format dxfId="9853">
      <pivotArea dataOnly="0" labelOnly="1" fieldPosition="0">
        <references count="5">
          <reference field="3" count="1" selected="0">
            <x v="4713"/>
          </reference>
          <reference field="4" count="1" selected="0">
            <x v="3709"/>
          </reference>
          <reference field="5" count="1" selected="0">
            <x v="152"/>
          </reference>
          <reference field="9" count="0"/>
          <reference field="30" count="1" selected="0">
            <x v="14"/>
          </reference>
        </references>
      </pivotArea>
    </format>
    <format dxfId="9852">
      <pivotArea dataOnly="0" labelOnly="1" fieldPosition="0">
        <references count="5">
          <reference field="3" count="1" selected="0">
            <x v="4714"/>
          </reference>
          <reference field="4" count="1" selected="0">
            <x v="396"/>
          </reference>
          <reference field="5" count="1" selected="0">
            <x v="211"/>
          </reference>
          <reference field="9" count="0"/>
          <reference field="30" count="1" selected="0">
            <x v="14"/>
          </reference>
        </references>
      </pivotArea>
    </format>
    <format dxfId="9851">
      <pivotArea dataOnly="0" labelOnly="1" fieldPosition="0">
        <references count="5">
          <reference field="3" count="1" selected="0">
            <x v="4715"/>
          </reference>
          <reference field="4" count="1" selected="0">
            <x v="2493"/>
          </reference>
          <reference field="5" count="1" selected="0">
            <x v="253"/>
          </reference>
          <reference field="9" count="0"/>
          <reference field="30" count="1" selected="0">
            <x v="14"/>
          </reference>
        </references>
      </pivotArea>
    </format>
    <format dxfId="9850">
      <pivotArea dataOnly="0" labelOnly="1" fieldPosition="0">
        <references count="5">
          <reference field="3" count="1" selected="0">
            <x v="4716"/>
          </reference>
          <reference field="4" count="1" selected="0">
            <x v="659"/>
          </reference>
          <reference field="5" count="1" selected="0">
            <x v="155"/>
          </reference>
          <reference field="9" count="0"/>
          <reference field="30" count="1" selected="0">
            <x v="14"/>
          </reference>
        </references>
      </pivotArea>
    </format>
    <format dxfId="9849">
      <pivotArea dataOnly="0" labelOnly="1" fieldPosition="0">
        <references count="5">
          <reference field="3" count="1" selected="0">
            <x v="4717"/>
          </reference>
          <reference field="4" count="1" selected="0">
            <x v="635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9848">
      <pivotArea dataOnly="0" labelOnly="1" fieldPosition="0">
        <references count="5">
          <reference field="3" count="1" selected="0">
            <x v="4718"/>
          </reference>
          <reference field="4" count="1" selected="0">
            <x v="636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9847">
      <pivotArea dataOnly="0" labelOnly="1" fieldPosition="0">
        <references count="5">
          <reference field="3" count="1" selected="0">
            <x v="4719"/>
          </reference>
          <reference field="4" count="1" selected="0">
            <x v="637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9846">
      <pivotArea dataOnly="0" labelOnly="1" fieldPosition="0">
        <references count="5">
          <reference field="3" count="1" selected="0">
            <x v="4720"/>
          </reference>
          <reference field="4" count="1" selected="0">
            <x v="638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9845">
      <pivotArea dataOnly="0" labelOnly="1" fieldPosition="0">
        <references count="5">
          <reference field="3" count="1" selected="0">
            <x v="4721"/>
          </reference>
          <reference field="4" count="1" selected="0">
            <x v="3501"/>
          </reference>
          <reference field="5" count="1" selected="0">
            <x v="239"/>
          </reference>
          <reference field="9" count="0"/>
          <reference field="30" count="1" selected="0">
            <x v="14"/>
          </reference>
        </references>
      </pivotArea>
    </format>
    <format dxfId="9844">
      <pivotArea dataOnly="0" labelOnly="1" fieldPosition="0">
        <references count="5">
          <reference field="3" count="1" selected="0">
            <x v="4722"/>
          </reference>
          <reference field="4" count="1" selected="0">
            <x v="658"/>
          </reference>
          <reference field="5" count="1" selected="0">
            <x v="201"/>
          </reference>
          <reference field="9" count="0"/>
          <reference field="30" count="1" selected="0">
            <x v="14"/>
          </reference>
        </references>
      </pivotArea>
    </format>
    <format dxfId="9843">
      <pivotArea dataOnly="0" labelOnly="1" fieldPosition="0">
        <references count="5">
          <reference field="3" count="1" selected="0">
            <x v="4723"/>
          </reference>
          <reference field="4" count="1" selected="0">
            <x v="656"/>
          </reference>
          <reference field="5" count="1" selected="0">
            <x v="258"/>
          </reference>
          <reference field="9" count="0"/>
          <reference field="30" count="1" selected="0">
            <x v="14"/>
          </reference>
        </references>
      </pivotArea>
    </format>
    <format dxfId="9842">
      <pivotArea dataOnly="0" labelOnly="1" fieldPosition="0">
        <references count="5">
          <reference field="3" count="1" selected="0">
            <x v="4724"/>
          </reference>
          <reference field="4" count="1" selected="0">
            <x v="1387"/>
          </reference>
          <reference field="5" count="1" selected="0">
            <x v="154"/>
          </reference>
          <reference field="9" count="0"/>
          <reference field="30" count="1" selected="0">
            <x v="14"/>
          </reference>
        </references>
      </pivotArea>
    </format>
    <format dxfId="9841">
      <pivotArea dataOnly="0" labelOnly="1" fieldPosition="0">
        <references count="5">
          <reference field="3" count="1" selected="0">
            <x v="4725"/>
          </reference>
          <reference field="4" count="1" selected="0">
            <x v="2053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9840">
      <pivotArea dataOnly="0" labelOnly="1" fieldPosition="0">
        <references count="5">
          <reference field="3" count="1" selected="0">
            <x v="4726"/>
          </reference>
          <reference field="4" count="1" selected="0">
            <x v="2286"/>
          </reference>
          <reference field="5" count="1" selected="0">
            <x v="205"/>
          </reference>
          <reference field="9" count="0"/>
          <reference field="30" count="1" selected="0">
            <x v="14"/>
          </reference>
        </references>
      </pivotArea>
    </format>
    <format dxfId="9839">
      <pivotArea dataOnly="0" labelOnly="1" fieldPosition="0">
        <references count="5">
          <reference field="3" count="1" selected="0">
            <x v="4727"/>
          </reference>
          <reference field="4" count="1" selected="0">
            <x v="2339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9838">
      <pivotArea dataOnly="0" labelOnly="1" fieldPosition="0">
        <references count="5">
          <reference field="3" count="1" selected="0">
            <x v="4728"/>
          </reference>
          <reference field="4" count="1" selected="0">
            <x v="3360"/>
          </reference>
          <reference field="5" count="1" selected="0">
            <x v="168"/>
          </reference>
          <reference field="9" count="0"/>
          <reference field="30" count="1" selected="0">
            <x v="14"/>
          </reference>
        </references>
      </pivotArea>
    </format>
    <format dxfId="9837">
      <pivotArea dataOnly="0" labelOnly="1" fieldPosition="0">
        <references count="5">
          <reference field="3" count="1" selected="0">
            <x v="4729"/>
          </reference>
          <reference field="4" count="1" selected="0">
            <x v="3002"/>
          </reference>
          <reference field="5" count="1" selected="0">
            <x v="181"/>
          </reference>
          <reference field="9" count="0"/>
          <reference field="30" count="1" selected="0">
            <x v="14"/>
          </reference>
        </references>
      </pivotArea>
    </format>
    <format dxfId="9836">
      <pivotArea dataOnly="0" labelOnly="1" fieldPosition="0">
        <references count="5">
          <reference field="3" count="1" selected="0">
            <x v="4730"/>
          </reference>
          <reference field="4" count="1" selected="0">
            <x v="2754"/>
          </reference>
          <reference field="5" count="1" selected="0">
            <x v="167"/>
          </reference>
          <reference field="9" count="0"/>
          <reference field="30" count="1" selected="0">
            <x v="14"/>
          </reference>
        </references>
      </pivotArea>
    </format>
    <format dxfId="9835">
      <pivotArea dataOnly="0" labelOnly="1" fieldPosition="0">
        <references count="5">
          <reference field="3" count="1" selected="0">
            <x v="4731"/>
          </reference>
          <reference field="4" count="1" selected="0">
            <x v="3451"/>
          </reference>
          <reference field="5" count="1" selected="0">
            <x v="268"/>
          </reference>
          <reference field="9" count="0"/>
          <reference field="30" count="1" selected="0">
            <x v="14"/>
          </reference>
        </references>
      </pivotArea>
    </format>
    <format dxfId="9834">
      <pivotArea dataOnly="0" labelOnly="1" fieldPosition="0">
        <references count="5">
          <reference field="3" count="1" selected="0">
            <x v="4732"/>
          </reference>
          <reference field="4" count="1" selected="0">
            <x v="1786"/>
          </reference>
          <reference field="5" count="1" selected="0">
            <x v="281"/>
          </reference>
          <reference field="9" count="0"/>
          <reference field="30" count="1" selected="0">
            <x v="14"/>
          </reference>
        </references>
      </pivotArea>
    </format>
    <format dxfId="9833">
      <pivotArea dataOnly="0" labelOnly="1" fieldPosition="0">
        <references count="5">
          <reference field="3" count="1" selected="0">
            <x v="4733"/>
          </reference>
          <reference field="4" count="1" selected="0">
            <x v="3287"/>
          </reference>
          <reference field="5" count="1" selected="0">
            <x v="222"/>
          </reference>
          <reference field="9" count="0"/>
          <reference field="30" count="1" selected="0">
            <x v="14"/>
          </reference>
        </references>
      </pivotArea>
    </format>
    <format dxfId="9832">
      <pivotArea dataOnly="0" labelOnly="1" fieldPosition="0">
        <references count="5">
          <reference field="3" count="1" selected="0">
            <x v="4734"/>
          </reference>
          <reference field="4" count="1" selected="0">
            <x v="3274"/>
          </reference>
          <reference field="5" count="1" selected="0">
            <x v="236"/>
          </reference>
          <reference field="9" count="0"/>
          <reference field="30" count="1" selected="0">
            <x v="14"/>
          </reference>
        </references>
      </pivotArea>
    </format>
    <format dxfId="9831">
      <pivotArea dataOnly="0" labelOnly="1" fieldPosition="0">
        <references count="5">
          <reference field="3" count="1" selected="0">
            <x v="4735"/>
          </reference>
          <reference field="4" count="1" selected="0">
            <x v="2329"/>
          </reference>
          <reference field="5" count="1" selected="0">
            <x v="277"/>
          </reference>
          <reference field="9" count="0"/>
          <reference field="30" count="1" selected="0">
            <x v="14"/>
          </reference>
        </references>
      </pivotArea>
    </format>
    <format dxfId="9830">
      <pivotArea dataOnly="0" labelOnly="1" fieldPosition="0">
        <references count="5">
          <reference field="3" count="1" selected="0">
            <x v="4735"/>
          </reference>
          <reference field="4" count="1" selected="0">
            <x v="2329"/>
          </reference>
          <reference field="5" count="1" selected="0">
            <x v="279"/>
          </reference>
          <reference field="9" count="0"/>
          <reference field="30" count="1" selected="0">
            <x v="14"/>
          </reference>
        </references>
      </pivotArea>
    </format>
    <format dxfId="9829">
      <pivotArea dataOnly="0" labelOnly="1" fieldPosition="0">
        <references count="5">
          <reference field="3" count="1" selected="0">
            <x v="4736"/>
          </reference>
          <reference field="4" count="1" selected="0">
            <x v="294"/>
          </reference>
          <reference field="5" count="1" selected="0">
            <x v="162"/>
          </reference>
          <reference field="9" count="0"/>
          <reference field="30" count="1" selected="0">
            <x v="14"/>
          </reference>
        </references>
      </pivotArea>
    </format>
    <format dxfId="9828">
      <pivotArea dataOnly="0" labelOnly="1" fieldPosition="0">
        <references count="5">
          <reference field="3" count="1" selected="0">
            <x v="4737"/>
          </reference>
          <reference field="4" count="1" selected="0">
            <x v="50"/>
          </reference>
          <reference field="5" count="1" selected="0">
            <x v="234"/>
          </reference>
          <reference field="9" count="0"/>
          <reference field="30" count="1" selected="0">
            <x v="14"/>
          </reference>
        </references>
      </pivotArea>
    </format>
    <format dxfId="9827">
      <pivotArea dataOnly="0" labelOnly="1" fieldPosition="0">
        <references count="5">
          <reference field="3" count="1" selected="0">
            <x v="4738"/>
          </reference>
          <reference field="4" count="1" selected="0">
            <x v="1701"/>
          </reference>
          <reference field="5" count="1" selected="0">
            <x v="216"/>
          </reference>
          <reference field="9" count="0"/>
          <reference field="30" count="1" selected="0">
            <x v="14"/>
          </reference>
        </references>
      </pivotArea>
    </format>
    <format dxfId="9826">
      <pivotArea dataOnly="0" labelOnly="1" fieldPosition="0">
        <references count="5">
          <reference field="3" count="1" selected="0">
            <x v="4739"/>
          </reference>
          <reference field="4" count="1" selected="0">
            <x v="2860"/>
          </reference>
          <reference field="5" count="1" selected="0">
            <x v="185"/>
          </reference>
          <reference field="9" count="0"/>
          <reference field="30" count="1" selected="0">
            <x v="14"/>
          </reference>
        </references>
      </pivotArea>
    </format>
    <format dxfId="9825">
      <pivotArea dataOnly="0" labelOnly="1" fieldPosition="0">
        <references count="5">
          <reference field="3" count="1" selected="0">
            <x v="4740"/>
          </reference>
          <reference field="4" count="1" selected="0">
            <x v="1648"/>
          </reference>
          <reference field="5" count="1" selected="0">
            <x v="274"/>
          </reference>
          <reference field="9" count="0"/>
          <reference field="30" count="1" selected="0">
            <x v="14"/>
          </reference>
        </references>
      </pivotArea>
    </format>
    <format dxfId="9824">
      <pivotArea dataOnly="0" labelOnly="1" fieldPosition="0">
        <references count="5">
          <reference field="3" count="1" selected="0">
            <x v="4741"/>
          </reference>
          <reference field="4" count="1" selected="0">
            <x v="74"/>
          </reference>
          <reference field="5" count="1" selected="0">
            <x v="156"/>
          </reference>
          <reference field="9" count="0"/>
          <reference field="30" count="1" selected="0">
            <x v="14"/>
          </reference>
        </references>
      </pivotArea>
    </format>
    <format dxfId="9823">
      <pivotArea dataOnly="0" labelOnly="1" fieldPosition="0">
        <references count="5">
          <reference field="3" count="1" selected="0">
            <x v="4742"/>
          </reference>
          <reference field="4" count="1" selected="0">
            <x v="747"/>
          </reference>
          <reference field="5" count="1" selected="0">
            <x v="190"/>
          </reference>
          <reference field="9" count="0"/>
          <reference field="30" count="1" selected="0">
            <x v="14"/>
          </reference>
        </references>
      </pivotArea>
    </format>
    <format dxfId="9822">
      <pivotArea dataOnly="0" labelOnly="1" fieldPosition="0">
        <references count="5">
          <reference field="3" count="1" selected="0">
            <x v="4743"/>
          </reference>
          <reference field="4" count="1" selected="0">
            <x v="254"/>
          </reference>
          <reference field="5" count="1" selected="0">
            <x v="215"/>
          </reference>
          <reference field="9" count="0"/>
          <reference field="30" count="1" selected="0">
            <x v="14"/>
          </reference>
        </references>
      </pivotArea>
    </format>
    <format dxfId="9821">
      <pivotArea dataOnly="0" labelOnly="1" fieldPosition="0">
        <references count="5">
          <reference field="3" count="1" selected="0">
            <x v="4744"/>
          </reference>
          <reference field="4" count="1" selected="0">
            <x v="2851"/>
          </reference>
          <reference field="5" count="1" selected="0">
            <x v="165"/>
          </reference>
          <reference field="9" count="0"/>
          <reference field="30" count="1" selected="0">
            <x v="14"/>
          </reference>
        </references>
      </pivotArea>
    </format>
    <format dxfId="9820">
      <pivotArea dataOnly="0" labelOnly="1" fieldPosition="0">
        <references count="5">
          <reference field="3" count="1" selected="0">
            <x v="4745"/>
          </reference>
          <reference field="4" count="1" selected="0">
            <x v="2423"/>
          </reference>
          <reference field="5" count="1" selected="0">
            <x v="237"/>
          </reference>
          <reference field="9" count="0"/>
          <reference field="30" count="1" selected="0">
            <x v="14"/>
          </reference>
        </references>
      </pivotArea>
    </format>
    <format dxfId="9819">
      <pivotArea dataOnly="0" labelOnly="1" fieldPosition="0">
        <references count="5">
          <reference field="3" count="1" selected="0">
            <x v="4746"/>
          </reference>
          <reference field="4" count="1" selected="0">
            <x v="1254"/>
          </reference>
          <reference field="5" count="1" selected="0">
            <x v="218"/>
          </reference>
          <reference field="9" count="0"/>
          <reference field="30" count="1" selected="0">
            <x v="14"/>
          </reference>
        </references>
      </pivotArea>
    </format>
    <format dxfId="9818">
      <pivotArea dataOnly="0" labelOnly="1" fieldPosition="0">
        <references count="5">
          <reference field="3" count="1" selected="0">
            <x v="4747"/>
          </reference>
          <reference field="4" count="1" selected="0">
            <x v="1277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9817">
      <pivotArea dataOnly="0" labelOnly="1" fieldPosition="0">
        <references count="5">
          <reference field="3" count="1" selected="0">
            <x v="4748"/>
          </reference>
          <reference field="4" count="1" selected="0">
            <x v="1235"/>
          </reference>
          <reference field="5" count="1" selected="0">
            <x v="263"/>
          </reference>
          <reference field="9" count="0"/>
          <reference field="30" count="1" selected="0">
            <x v="14"/>
          </reference>
        </references>
      </pivotArea>
    </format>
    <format dxfId="9816">
      <pivotArea dataOnly="0" labelOnly="1" fieldPosition="0">
        <references count="5">
          <reference field="3" count="1" selected="0">
            <x v="4749"/>
          </reference>
          <reference field="4" count="1" selected="0">
            <x v="800"/>
          </reference>
          <reference field="5" count="1" selected="0">
            <x v="192"/>
          </reference>
          <reference field="9" count="0"/>
          <reference field="30" count="1" selected="0">
            <x v="14"/>
          </reference>
        </references>
      </pivotArea>
    </format>
    <format dxfId="9815">
      <pivotArea dataOnly="0" labelOnly="1" fieldPosition="0">
        <references count="5">
          <reference field="3" count="1" selected="0">
            <x v="4750"/>
          </reference>
          <reference field="4" count="1" selected="0">
            <x v="2383"/>
          </reference>
          <reference field="5" count="1" selected="0">
            <x v="159"/>
          </reference>
          <reference field="9" count="0"/>
          <reference field="30" count="1" selected="0">
            <x v="14"/>
          </reference>
        </references>
      </pivotArea>
    </format>
    <format dxfId="9814">
      <pivotArea dataOnly="0" labelOnly="1" fieldPosition="0">
        <references count="5">
          <reference field="3" count="1" selected="0">
            <x v="4751"/>
          </reference>
          <reference field="4" count="1" selected="0">
            <x v="2720"/>
          </reference>
          <reference field="5" count="1" selected="0">
            <x v="245"/>
          </reference>
          <reference field="9" count="0"/>
          <reference field="30" count="1" selected="0">
            <x v="14"/>
          </reference>
        </references>
      </pivotArea>
    </format>
    <format dxfId="9813">
      <pivotArea dataOnly="0" labelOnly="1" fieldPosition="0">
        <references count="5">
          <reference field="3" count="1" selected="0">
            <x v="4752"/>
          </reference>
          <reference field="4" count="1" selected="0">
            <x v="322"/>
          </reference>
          <reference field="5" count="1" selected="0">
            <x v="160"/>
          </reference>
          <reference field="9" count="0"/>
          <reference field="30" count="1" selected="0">
            <x v="14"/>
          </reference>
        </references>
      </pivotArea>
    </format>
    <format dxfId="9812">
      <pivotArea dataOnly="0" labelOnly="1" fieldPosition="0">
        <references count="5">
          <reference field="3" count="1" selected="0">
            <x v="4753"/>
          </reference>
          <reference field="4" count="1" selected="0">
            <x v="3346"/>
          </reference>
          <reference field="5" count="1" selected="0">
            <x v="235"/>
          </reference>
          <reference field="9" count="0"/>
          <reference field="30" count="1" selected="0">
            <x v="14"/>
          </reference>
        </references>
      </pivotArea>
    </format>
    <format dxfId="9811">
      <pivotArea dataOnly="0" labelOnly="1" fieldPosition="0">
        <references count="5">
          <reference field="3" count="1" selected="0">
            <x v="4754"/>
          </reference>
          <reference field="4" count="1" selected="0">
            <x v="1205"/>
          </reference>
          <reference field="5" count="1" selected="0">
            <x v="272"/>
          </reference>
          <reference field="9" count="0"/>
          <reference field="30" count="1" selected="0">
            <x v="14"/>
          </reference>
        </references>
      </pivotArea>
    </format>
    <format dxfId="9810">
      <pivotArea dataOnly="0" labelOnly="1" fieldPosition="0">
        <references count="5">
          <reference field="3" count="1" selected="0">
            <x v="4755"/>
          </reference>
          <reference field="4" count="1" selected="0">
            <x v="3604"/>
          </reference>
          <reference field="5" count="1" selected="0">
            <x v="183"/>
          </reference>
          <reference field="9" count="0"/>
          <reference field="30" count="1" selected="0">
            <x v="14"/>
          </reference>
        </references>
      </pivotArea>
    </format>
    <format dxfId="9809">
      <pivotArea dataOnly="0" labelOnly="1" fieldPosition="0">
        <references count="5">
          <reference field="3" count="1" selected="0">
            <x v="4756"/>
          </reference>
          <reference field="4" count="1" selected="0">
            <x v="868"/>
          </reference>
          <reference field="5" count="1" selected="0">
            <x v="261"/>
          </reference>
          <reference field="9" count="0"/>
          <reference field="30" count="1" selected="0">
            <x v="14"/>
          </reference>
        </references>
      </pivotArea>
    </format>
    <format dxfId="9808">
      <pivotArea dataOnly="0" labelOnly="1" fieldPosition="0">
        <references count="5">
          <reference field="3" count="1" selected="0">
            <x v="4757"/>
          </reference>
          <reference field="4" count="1" selected="0">
            <x v="3762"/>
          </reference>
          <reference field="5" count="1" selected="0">
            <x v="257"/>
          </reference>
          <reference field="9" count="0"/>
          <reference field="30" count="1" selected="0">
            <x v="14"/>
          </reference>
        </references>
      </pivotArea>
    </format>
    <format dxfId="9807">
      <pivotArea dataOnly="0" labelOnly="1" fieldPosition="0">
        <references count="5">
          <reference field="3" count="1" selected="0">
            <x v="4758"/>
          </reference>
          <reference field="4" count="1" selected="0">
            <x v="799"/>
          </reference>
          <reference field="5" count="1" selected="0">
            <x v="182"/>
          </reference>
          <reference field="9" count="0"/>
          <reference field="30" count="1" selected="0">
            <x v="14"/>
          </reference>
        </references>
      </pivotArea>
    </format>
    <format dxfId="9806">
      <pivotArea dataOnly="0" labelOnly="1" fieldPosition="0">
        <references count="5">
          <reference field="3" count="1" selected="0">
            <x v="4759"/>
          </reference>
          <reference field="4" count="1" selected="0">
            <x v="1719"/>
          </reference>
          <reference field="5" count="1" selected="0">
            <x v="188"/>
          </reference>
          <reference field="9" count="0"/>
          <reference field="30" count="1" selected="0">
            <x v="14"/>
          </reference>
        </references>
      </pivotArea>
    </format>
    <format dxfId="9805">
      <pivotArea dataOnly="0" labelOnly="1" fieldPosition="0">
        <references count="5">
          <reference field="3" count="1" selected="0">
            <x v="4760"/>
          </reference>
          <reference field="4" count="1" selected="0">
            <x v="2285"/>
          </reference>
          <reference field="5" count="1" selected="0">
            <x v="175"/>
          </reference>
          <reference field="9" count="0"/>
          <reference field="30" count="1" selected="0">
            <x v="14"/>
          </reference>
        </references>
      </pivotArea>
    </format>
    <format dxfId="9804">
      <pivotArea dataOnly="0" labelOnly="1" fieldPosition="0">
        <references count="5">
          <reference field="3" count="1" selected="0">
            <x v="4761"/>
          </reference>
          <reference field="4" count="1" selected="0">
            <x v="2651"/>
          </reference>
          <reference field="5" count="1" selected="0">
            <x v="256"/>
          </reference>
          <reference field="9" count="0"/>
          <reference field="30" count="1" selected="0">
            <x v="14"/>
          </reference>
        </references>
      </pivotArea>
    </format>
    <format dxfId="9803">
      <pivotArea dataOnly="0" labelOnly="1" fieldPosition="0">
        <references count="5">
          <reference field="3" count="1" selected="0">
            <x v="4762"/>
          </reference>
          <reference field="4" count="1" selected="0">
            <x v="299"/>
          </reference>
          <reference field="5" count="1" selected="0">
            <x v="158"/>
          </reference>
          <reference field="9" count="0"/>
          <reference field="30" count="1" selected="0">
            <x v="14"/>
          </reference>
        </references>
      </pivotArea>
    </format>
    <format dxfId="9802">
      <pivotArea dataOnly="0" labelOnly="1" fieldPosition="0">
        <references count="5">
          <reference field="3" count="1" selected="0">
            <x v="4763"/>
          </reference>
          <reference field="4" count="1" selected="0">
            <x v="2794"/>
          </reference>
          <reference field="5" count="1" selected="0">
            <x v="227"/>
          </reference>
          <reference field="9" count="0"/>
          <reference field="30" count="1" selected="0">
            <x v="14"/>
          </reference>
        </references>
      </pivotArea>
    </format>
    <format dxfId="9801">
      <pivotArea dataOnly="0" labelOnly="1" fieldPosition="0">
        <references count="5">
          <reference field="3" count="1" selected="0">
            <x v="4764"/>
          </reference>
          <reference field="4" count="1" selected="0">
            <x v="3471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9800">
      <pivotArea dataOnly="0" labelOnly="1" fieldPosition="0">
        <references count="5">
          <reference field="3" count="1" selected="0">
            <x v="4765"/>
          </reference>
          <reference field="4" count="1" selected="0">
            <x v="3471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9799">
      <pivotArea dataOnly="0" labelOnly="1" fieldPosition="0">
        <references count="5">
          <reference field="3" count="1" selected="0">
            <x v="4766"/>
          </reference>
          <reference field="4" count="1" selected="0">
            <x v="2275"/>
          </reference>
          <reference field="5" count="1" selected="0">
            <x v="213"/>
          </reference>
          <reference field="9" count="0"/>
          <reference field="30" count="1" selected="0">
            <x v="14"/>
          </reference>
        </references>
      </pivotArea>
    </format>
    <format dxfId="9798">
      <pivotArea dataOnly="0" labelOnly="1" fieldPosition="0">
        <references count="5">
          <reference field="3" count="1" selected="0">
            <x v="4767"/>
          </reference>
          <reference field="4" count="1" selected="0">
            <x v="1549"/>
          </reference>
          <reference field="5" count="1" selected="0">
            <x v="229"/>
          </reference>
          <reference field="9" count="0"/>
          <reference field="30" count="1" selected="0">
            <x v="14"/>
          </reference>
        </references>
      </pivotArea>
    </format>
    <format dxfId="9797">
      <pivotArea dataOnly="0" labelOnly="1" fieldPosition="0">
        <references count="5">
          <reference field="3" count="1" selected="0">
            <x v="4768"/>
          </reference>
          <reference field="4" count="1" selected="0">
            <x v="834"/>
          </reference>
          <reference field="5" count="1" selected="0">
            <x v="251"/>
          </reference>
          <reference field="9" count="0"/>
          <reference field="30" count="1" selected="0">
            <x v="14"/>
          </reference>
        </references>
      </pivotArea>
    </format>
    <format dxfId="9796">
      <pivotArea dataOnly="0" labelOnly="1" fieldPosition="0">
        <references count="5">
          <reference field="3" count="1" selected="0">
            <x v="4769"/>
          </reference>
          <reference field="4" count="1" selected="0">
            <x v="1941"/>
          </reference>
          <reference field="5" count="1" selected="0">
            <x v="171"/>
          </reference>
          <reference field="9" count="0"/>
          <reference field="30" count="1" selected="0">
            <x v="14"/>
          </reference>
        </references>
      </pivotArea>
    </format>
    <format dxfId="9795">
      <pivotArea dataOnly="0" labelOnly="1" fieldPosition="0">
        <references count="5">
          <reference field="3" count="1" selected="0">
            <x v="4770"/>
          </reference>
          <reference field="4" count="1" selected="0">
            <x v="2451"/>
          </reference>
          <reference field="5" count="1" selected="0">
            <x v="202"/>
          </reference>
          <reference field="9" count="0"/>
          <reference field="30" count="1" selected="0">
            <x v="14"/>
          </reference>
        </references>
      </pivotArea>
    </format>
    <format dxfId="9794">
      <pivotArea dataOnly="0" labelOnly="1" fieldPosition="0">
        <references count="5">
          <reference field="3" count="1" selected="0">
            <x v="4771"/>
          </reference>
          <reference field="4" count="1" selected="0">
            <x v="145"/>
          </reference>
          <reference field="5" count="1" selected="0">
            <x v="212"/>
          </reference>
          <reference field="9" count="0"/>
          <reference field="30" count="1" selected="0">
            <x v="14"/>
          </reference>
        </references>
      </pivotArea>
    </format>
    <format dxfId="9793">
      <pivotArea dataOnly="0" labelOnly="1" fieldPosition="0">
        <references count="5">
          <reference field="3" count="1" selected="0">
            <x v="4772"/>
          </reference>
          <reference field="4" count="1" selected="0">
            <x v="132"/>
          </reference>
          <reference field="5" count="1" selected="0">
            <x v="280"/>
          </reference>
          <reference field="9" count="0"/>
          <reference field="30" count="1" selected="0">
            <x v="14"/>
          </reference>
        </references>
      </pivotArea>
    </format>
    <format dxfId="9792">
      <pivotArea dataOnly="0" labelOnly="1" fieldPosition="0">
        <references count="5">
          <reference field="3" count="1" selected="0">
            <x v="4773"/>
          </reference>
          <reference field="4" count="1" selected="0">
            <x v="921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9791">
      <pivotArea dataOnly="0" labelOnly="1" fieldPosition="0">
        <references count="5">
          <reference field="3" count="1" selected="0">
            <x v="4774"/>
          </reference>
          <reference field="4" count="1" selected="0">
            <x v="921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9790">
      <pivotArea dataOnly="0" labelOnly="1" fieldPosition="0">
        <references count="5">
          <reference field="3" count="1" selected="0">
            <x v="4775"/>
          </reference>
          <reference field="4" count="1" selected="0">
            <x v="921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9789">
      <pivotArea dataOnly="0" labelOnly="1" fieldPosition="0">
        <references count="5">
          <reference field="3" count="1" selected="0">
            <x v="4776"/>
          </reference>
          <reference field="4" count="1" selected="0">
            <x v="921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9788">
      <pivotArea dataOnly="0" labelOnly="1" fieldPosition="0">
        <references count="5">
          <reference field="3" count="1" selected="0">
            <x v="4777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9787">
      <pivotArea dataOnly="0" labelOnly="1" fieldPosition="0">
        <references count="5">
          <reference field="3" count="1" selected="0">
            <x v="4778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9786">
      <pivotArea dataOnly="0" labelOnly="1" fieldPosition="0">
        <references count="5">
          <reference field="3" count="1" selected="0">
            <x v="4779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9785">
      <pivotArea dataOnly="0" labelOnly="1" fieldPosition="0">
        <references count="5">
          <reference field="3" count="1" selected="0">
            <x v="4780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9784">
      <pivotArea dataOnly="0" labelOnly="1" fieldPosition="0">
        <references count="5">
          <reference field="3" count="1" selected="0">
            <x v="4781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9783">
      <pivotArea dataOnly="0" labelOnly="1" fieldPosition="0">
        <references count="5">
          <reference field="3" count="1" selected="0">
            <x v="4782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9782">
      <pivotArea dataOnly="0" labelOnly="1" fieldPosition="0">
        <references count="5">
          <reference field="3" count="1" selected="0">
            <x v="4783"/>
          </reference>
          <reference field="4" count="1" selected="0">
            <x v="902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9781">
      <pivotArea dataOnly="0" labelOnly="1" fieldPosition="0">
        <references count="5">
          <reference field="3" count="1" selected="0">
            <x v="4784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9780">
      <pivotArea dataOnly="0" labelOnly="1" fieldPosition="0">
        <references count="5">
          <reference field="3" count="1" selected="0">
            <x v="4785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9779">
      <pivotArea dataOnly="0" labelOnly="1" fieldPosition="0">
        <references count="5">
          <reference field="3" count="1" selected="0">
            <x v="4786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9778">
      <pivotArea dataOnly="0" labelOnly="1" fieldPosition="0">
        <references count="5">
          <reference field="3" count="1" selected="0">
            <x v="4787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9777">
      <pivotArea dataOnly="0" labelOnly="1" fieldPosition="0">
        <references count="5">
          <reference field="3" count="1" selected="0">
            <x v="4788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9776">
      <pivotArea dataOnly="0" labelOnly="1" fieldPosition="0">
        <references count="5">
          <reference field="3" count="1" selected="0">
            <x v="4789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9775">
      <pivotArea dataOnly="0" labelOnly="1" fieldPosition="0">
        <references count="5">
          <reference field="3" count="1" selected="0">
            <x v="4790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9774">
      <pivotArea dataOnly="0" labelOnly="1" fieldPosition="0">
        <references count="5">
          <reference field="3" count="1" selected="0">
            <x v="4791"/>
          </reference>
          <reference field="4" count="1" selected="0">
            <x v="963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9773">
      <pivotArea dataOnly="0" labelOnly="1" fieldPosition="0">
        <references count="5">
          <reference field="3" count="1" selected="0">
            <x v="4792"/>
          </reference>
          <reference field="4" count="1" selected="0">
            <x v="3547"/>
          </reference>
          <reference field="5" count="1" selected="0">
            <x v="204"/>
          </reference>
          <reference field="9" count="0"/>
          <reference field="30" count="1" selected="0">
            <x v="14"/>
          </reference>
        </references>
      </pivotArea>
    </format>
    <format dxfId="9772">
      <pivotArea dataOnly="0" labelOnly="1" fieldPosition="0">
        <references count="5">
          <reference field="3" count="1" selected="0">
            <x v="4793"/>
          </reference>
          <reference field="4" count="1" selected="0">
            <x v="2469"/>
          </reference>
          <reference field="5" count="1" selected="0">
            <x v="191"/>
          </reference>
          <reference field="9" count="0"/>
          <reference field="30" count="1" selected="0">
            <x v="14"/>
          </reference>
        </references>
      </pivotArea>
    </format>
    <format dxfId="9771">
      <pivotArea dataOnly="0" labelOnly="1" fieldPosition="0">
        <references count="5">
          <reference field="3" count="1" selected="0">
            <x v="4794"/>
          </reference>
          <reference field="4" count="1" selected="0">
            <x v="1717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9770">
      <pivotArea dataOnly="0" labelOnly="1" fieldPosition="0">
        <references count="5">
          <reference field="3" count="1" selected="0">
            <x v="4795"/>
          </reference>
          <reference field="4" count="1" selected="0">
            <x v="164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9769">
      <pivotArea dataOnly="0" labelOnly="1" fieldPosition="0">
        <references count="5">
          <reference field="3" count="1" selected="0">
            <x v="4796"/>
          </reference>
          <reference field="4" count="1" selected="0">
            <x v="746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9768">
      <pivotArea dataOnly="0" labelOnly="1" fieldPosition="0">
        <references count="5">
          <reference field="3" count="1" selected="0">
            <x v="4797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9767">
      <pivotArea dataOnly="0" labelOnly="1" fieldPosition="0">
        <references count="5">
          <reference field="3" count="1" selected="0">
            <x v="4798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9766">
      <pivotArea dataOnly="0" labelOnly="1" fieldPosition="0">
        <references count="5">
          <reference field="3" count="1" selected="0">
            <x v="4799"/>
          </reference>
          <reference field="4" count="1" selected="0">
            <x v="43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9765">
      <pivotArea dataOnly="0" labelOnly="1" fieldPosition="0">
        <references count="5">
          <reference field="3" count="1" selected="0">
            <x v="4800"/>
          </reference>
          <reference field="4" count="1" selected="0">
            <x v="1717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9764">
      <pivotArea dataOnly="0" labelOnly="1" fieldPosition="0">
        <references count="5">
          <reference field="3" count="1" selected="0">
            <x v="4801"/>
          </reference>
          <reference field="4" count="1" selected="0">
            <x v="164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9763">
      <pivotArea dataOnly="0" labelOnly="1" fieldPosition="0">
        <references count="5">
          <reference field="3" count="1" selected="0">
            <x v="4802"/>
          </reference>
          <reference field="4" count="1" selected="0">
            <x v="746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9762">
      <pivotArea dataOnly="0" labelOnly="1" fieldPosition="0">
        <references count="5">
          <reference field="3" count="1" selected="0">
            <x v="4803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9761">
      <pivotArea dataOnly="0" labelOnly="1" fieldPosition="0">
        <references count="5">
          <reference field="3" count="1" selected="0">
            <x v="4804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9760">
      <pivotArea dataOnly="0" labelOnly="1" fieldPosition="0">
        <references count="5">
          <reference field="3" count="1" selected="0">
            <x v="4805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9759">
      <pivotArea dataOnly="0" labelOnly="1" fieldPosition="0">
        <references count="5">
          <reference field="3" count="1" selected="0">
            <x v="4806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9758">
      <pivotArea dataOnly="0" labelOnly="1" fieldPosition="0">
        <references count="5">
          <reference field="3" count="1" selected="0">
            <x v="4807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9757">
      <pivotArea dataOnly="0" labelOnly="1" fieldPosition="0">
        <references count="5">
          <reference field="3" count="1" selected="0">
            <x v="4808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9756">
      <pivotArea dataOnly="0" labelOnly="1" fieldPosition="0">
        <references count="5">
          <reference field="3" count="1" selected="0">
            <x v="4809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9755">
      <pivotArea dataOnly="0" labelOnly="1" fieldPosition="0">
        <references count="5">
          <reference field="3" count="1" selected="0">
            <x v="4810"/>
          </reference>
          <reference field="4" count="1" selected="0">
            <x v="43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9754">
      <pivotArea dataOnly="0" labelOnly="1" fieldPosition="0">
        <references count="5">
          <reference field="3" count="1" selected="0">
            <x v="4811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9753">
      <pivotArea dataOnly="0" labelOnly="1" fieldPosition="0">
        <references count="5">
          <reference field="3" count="1" selected="0">
            <x v="4812"/>
          </reference>
          <reference field="4" count="1" selected="0">
            <x v="49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9752">
      <pivotArea dataOnly="0" labelOnly="1" fieldPosition="0">
        <references count="5">
          <reference field="3" count="1" selected="0">
            <x v="4813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9751">
      <pivotArea dataOnly="0" labelOnly="1" fieldPosition="0">
        <references count="5">
          <reference field="3" count="1" selected="0">
            <x v="4814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9750">
      <pivotArea dataOnly="0" labelOnly="1" fieldPosition="0">
        <references count="5">
          <reference field="3" count="1" selected="0">
            <x v="4815"/>
          </reference>
          <reference field="4" count="1" selected="0">
            <x v="50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9749">
      <pivotArea dataOnly="0" labelOnly="1" fieldPosition="0">
        <references count="5">
          <reference field="3" count="1" selected="0">
            <x v="4816"/>
          </reference>
          <reference field="4" count="1" selected="0">
            <x v="2664"/>
          </reference>
          <reference field="5" count="1" selected="0">
            <x v="262"/>
          </reference>
          <reference field="9" count="0"/>
          <reference field="30" count="1" selected="0">
            <x v="14"/>
          </reference>
        </references>
      </pivotArea>
    </format>
    <format dxfId="9748">
      <pivotArea dataOnly="0" labelOnly="1" fieldPosition="0">
        <references count="5">
          <reference field="3" count="1" selected="0">
            <x v="4817"/>
          </reference>
          <reference field="4" count="1" selected="0">
            <x v="2695"/>
          </reference>
          <reference field="5" count="1" selected="0">
            <x v="275"/>
          </reference>
          <reference field="9" count="0"/>
          <reference field="30" count="1" selected="0">
            <x v="14"/>
          </reference>
        </references>
      </pivotArea>
    </format>
    <format dxfId="9747">
      <pivotArea dataOnly="0" labelOnly="1" fieldPosition="0">
        <references count="5">
          <reference field="3" count="1" selected="0">
            <x v="4818"/>
          </reference>
          <reference field="4" count="1" selected="0">
            <x v="833"/>
          </reference>
          <reference field="5" count="1" selected="0">
            <x v="284"/>
          </reference>
          <reference field="9" count="0"/>
          <reference field="30" count="1" selected="0">
            <x v="14"/>
          </reference>
        </references>
      </pivotArea>
    </format>
    <format dxfId="9746">
      <pivotArea dataOnly="0" labelOnly="1" fieldPosition="0">
        <references count="5">
          <reference field="3" count="1" selected="0">
            <x v="4819"/>
          </reference>
          <reference field="4" count="1" selected="0">
            <x v="334"/>
          </reference>
          <reference field="5" count="1" selected="0">
            <x v="172"/>
          </reference>
          <reference field="9" count="0"/>
          <reference field="30" count="1" selected="0">
            <x v="14"/>
          </reference>
        </references>
      </pivotArea>
    </format>
    <format dxfId="9745">
      <pivotArea dataOnly="0" labelOnly="1" fieldPosition="0">
        <references count="5">
          <reference field="3" count="1" selected="0">
            <x v="4820"/>
          </reference>
          <reference field="4" count="1" selected="0">
            <x v="3039"/>
          </reference>
          <reference field="5" count="1" selected="0">
            <x v="244"/>
          </reference>
          <reference field="9" count="0"/>
          <reference field="30" count="1" selected="0">
            <x v="14"/>
          </reference>
        </references>
      </pivotArea>
    </format>
    <format dxfId="9744">
      <pivotArea dataOnly="0" labelOnly="1" fieldPosition="0">
        <references count="5">
          <reference field="3" count="1" selected="0">
            <x v="4821"/>
          </reference>
          <reference field="4" count="1" selected="0">
            <x v="3647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9743">
      <pivotArea dataOnly="0" labelOnly="1" fieldPosition="0">
        <references count="5">
          <reference field="3" count="1" selected="0">
            <x v="4822"/>
          </reference>
          <reference field="4" count="1" selected="0">
            <x v="1685"/>
          </reference>
          <reference field="5" count="1" selected="0">
            <x v="238"/>
          </reference>
          <reference field="9" count="0"/>
          <reference field="30" count="1" selected="0">
            <x v="14"/>
          </reference>
        </references>
      </pivotArea>
    </format>
    <format dxfId="9742">
      <pivotArea dataOnly="0" labelOnly="1" fieldPosition="0">
        <references count="5">
          <reference field="3" count="1" selected="0">
            <x v="4823"/>
          </reference>
          <reference field="4" count="1" selected="0">
            <x v="2428"/>
          </reference>
          <reference field="5" count="1" selected="0">
            <x v="270"/>
          </reference>
          <reference field="9" count="0"/>
          <reference field="30" count="1" selected="0">
            <x v="14"/>
          </reference>
        </references>
      </pivotArea>
    </format>
    <format dxfId="9741">
      <pivotArea dataOnly="0" labelOnly="1" fieldPosition="0">
        <references count="5">
          <reference field="3" count="1" selected="0">
            <x v="4824"/>
          </reference>
          <reference field="4" count="1" selected="0">
            <x v="2818"/>
          </reference>
          <reference field="5" count="1" selected="0">
            <x v="186"/>
          </reference>
          <reference field="9" count="0"/>
          <reference field="30" count="1" selected="0">
            <x v="14"/>
          </reference>
        </references>
      </pivotArea>
    </format>
    <format dxfId="9740">
      <pivotArea dataOnly="0" labelOnly="1" fieldPosition="0">
        <references count="5">
          <reference field="3" count="1" selected="0">
            <x v="4825"/>
          </reference>
          <reference field="4" count="1" selected="0">
            <x v="2973"/>
          </reference>
          <reference field="5" count="1" selected="0">
            <x v="241"/>
          </reference>
          <reference field="9" count="0"/>
          <reference field="30" count="1" selected="0">
            <x v="14"/>
          </reference>
        </references>
      </pivotArea>
    </format>
    <format dxfId="9739">
      <pivotArea dataOnly="0" labelOnly="1" fieldPosition="0">
        <references count="5">
          <reference field="3" count="1" selected="0">
            <x v="4826"/>
          </reference>
          <reference field="4" count="1" selected="0">
            <x v="3162"/>
          </reference>
          <reference field="5" count="1" selected="0">
            <x v="2927"/>
          </reference>
          <reference field="9" count="0"/>
          <reference field="30" count="1" selected="0">
            <x v="14"/>
          </reference>
        </references>
      </pivotArea>
    </format>
    <format dxfId="9738">
      <pivotArea dataOnly="0" labelOnly="1" fieldPosition="0">
        <references count="5">
          <reference field="3" count="1" selected="0">
            <x v="4827"/>
          </reference>
          <reference field="4" count="1" selected="0">
            <x v="374"/>
          </reference>
          <reference field="5" count="1" selected="0">
            <x v="208"/>
          </reference>
          <reference field="9" count="0"/>
          <reference field="30" count="1" selected="0">
            <x v="14"/>
          </reference>
        </references>
      </pivotArea>
    </format>
    <format dxfId="9737">
      <pivotArea dataOnly="0" labelOnly="1" fieldPosition="0">
        <references count="5">
          <reference field="3" count="1" selected="0">
            <x v="4828"/>
          </reference>
          <reference field="4" count="1" selected="0">
            <x v="187"/>
          </reference>
          <reference field="5" count="1" selected="0">
            <x v="224"/>
          </reference>
          <reference field="9" count="0"/>
          <reference field="30" count="1" selected="0">
            <x v="14"/>
          </reference>
        </references>
      </pivotArea>
    </format>
    <format dxfId="9736">
      <pivotArea dataOnly="0" labelOnly="1" fieldPosition="0">
        <references count="5">
          <reference field="3" count="1" selected="0">
            <x v="4829"/>
          </reference>
          <reference field="4" count="1" selected="0">
            <x v="1827"/>
          </reference>
          <reference field="5" count="1" selected="0">
            <x v="169"/>
          </reference>
          <reference field="9" count="0"/>
          <reference field="30" count="1" selected="0">
            <x v="14"/>
          </reference>
        </references>
      </pivotArea>
    </format>
    <format dxfId="9735">
      <pivotArea dataOnly="0" labelOnly="1" fieldPosition="0">
        <references count="5">
          <reference field="3" count="1" selected="0">
            <x v="4830"/>
          </reference>
          <reference field="4" count="1" selected="0">
            <x v="1340"/>
          </reference>
          <reference field="5" count="1" selected="0">
            <x v="174"/>
          </reference>
          <reference field="9" count="0"/>
          <reference field="30" count="1" selected="0">
            <x v="14"/>
          </reference>
        </references>
      </pivotArea>
    </format>
    <format dxfId="9734">
      <pivotArea dataOnly="0" labelOnly="1" fieldPosition="0">
        <references count="5">
          <reference field="3" count="1" selected="0">
            <x v="4831"/>
          </reference>
          <reference field="4" count="1" selected="0">
            <x v="3046"/>
          </reference>
          <reference field="5" count="1" selected="0">
            <x v="189"/>
          </reference>
          <reference field="9" count="0"/>
          <reference field="30" count="1" selected="0">
            <x v="14"/>
          </reference>
        </references>
      </pivotArea>
    </format>
    <format dxfId="9733">
      <pivotArea dataOnly="0" labelOnly="1" fieldPosition="0">
        <references count="5">
          <reference field="3" count="1" selected="0">
            <x v="4832"/>
          </reference>
          <reference field="4" count="1" selected="0">
            <x v="1716"/>
          </reference>
          <reference field="5" count="1" selected="0">
            <x v="157"/>
          </reference>
          <reference field="9" count="0"/>
          <reference field="30" count="1" selected="0">
            <x v="14"/>
          </reference>
        </references>
      </pivotArea>
    </format>
    <format dxfId="9732">
      <pivotArea dataOnly="0" labelOnly="1" fieldPosition="0">
        <references count="5">
          <reference field="3" count="1" selected="0">
            <x v="4833"/>
          </reference>
          <reference field="4" count="1" selected="0">
            <x v="1645"/>
          </reference>
          <reference field="5" count="1" selected="0">
            <x v="269"/>
          </reference>
          <reference field="9" count="0"/>
          <reference field="30" count="1" selected="0">
            <x v="14"/>
          </reference>
        </references>
      </pivotArea>
    </format>
    <format dxfId="9731">
      <pivotArea dataOnly="0" labelOnly="1" fieldPosition="0">
        <references count="5">
          <reference field="3" count="1" selected="0">
            <x v="4834"/>
          </reference>
          <reference field="4" count="1" selected="0">
            <x v="164"/>
          </reference>
          <reference field="5" count="1" selected="0">
            <x v="180"/>
          </reference>
          <reference field="9" count="0"/>
          <reference field="30" count="1" selected="0">
            <x v="14"/>
          </reference>
        </references>
      </pivotArea>
    </format>
    <format dxfId="9730">
      <pivotArea dataOnly="0" labelOnly="1" fieldPosition="0">
        <references count="5">
          <reference field="3" count="1" selected="0">
            <x v="4835"/>
          </reference>
          <reference field="4" count="1" selected="0">
            <x v="1625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9729">
      <pivotArea dataOnly="0" labelOnly="1" fieldPosition="0">
        <references count="5">
          <reference field="3" count="1" selected="0">
            <x v="4836"/>
          </reference>
          <reference field="4" count="1" selected="0">
            <x v="1688"/>
          </reference>
          <reference field="5" count="1" selected="0">
            <x v="214"/>
          </reference>
          <reference field="9" count="0"/>
          <reference field="30" count="1" selected="0">
            <x v="14"/>
          </reference>
        </references>
      </pivotArea>
    </format>
    <format dxfId="9728">
      <pivotArea dataOnly="0" labelOnly="1" fieldPosition="0">
        <references count="5">
          <reference field="3" count="1" selected="0">
            <x v="4837"/>
          </reference>
          <reference field="4" count="1" selected="0">
            <x v="107"/>
          </reference>
          <reference field="5" count="1" selected="0">
            <x v="195"/>
          </reference>
          <reference field="9" count="0"/>
          <reference field="30" count="1" selected="0">
            <x v="14"/>
          </reference>
        </references>
      </pivotArea>
    </format>
    <format dxfId="9727">
      <pivotArea dataOnly="0" labelOnly="1" fieldPosition="0">
        <references count="5">
          <reference field="3" count="1" selected="0">
            <x v="4838"/>
          </reference>
          <reference field="4" count="1" selected="0">
            <x v="3012"/>
          </reference>
          <reference field="5" count="1" selected="0">
            <x v="173"/>
          </reference>
          <reference field="9" count="0"/>
          <reference field="30" count="1" selected="0">
            <x v="14"/>
          </reference>
        </references>
      </pivotArea>
    </format>
    <format dxfId="9726">
      <pivotArea dataOnly="0" labelOnly="1" fieldPosition="0">
        <references count="5">
          <reference field="3" count="1" selected="0">
            <x v="4839"/>
          </reference>
          <reference field="4" count="1" selected="0">
            <x v="1718"/>
          </reference>
          <reference field="5" count="1" selected="0">
            <x v="163"/>
          </reference>
          <reference field="9" count="0"/>
          <reference field="30" count="1" selected="0">
            <x v="14"/>
          </reference>
        </references>
      </pivotArea>
    </format>
    <format dxfId="9725">
      <pivotArea dataOnly="0" labelOnly="1" fieldPosition="0">
        <references count="5">
          <reference field="3" count="1" selected="0">
            <x v="4840"/>
          </reference>
          <reference field="4" count="1" selected="0">
            <x v="47"/>
          </reference>
          <reference field="5" count="1" selected="0">
            <x v="198"/>
          </reference>
          <reference field="9" count="0"/>
          <reference field="30" count="1" selected="0">
            <x v="14"/>
          </reference>
        </references>
      </pivotArea>
    </format>
    <format dxfId="9724">
      <pivotArea dataOnly="0" labelOnly="1" fieldPosition="0">
        <references count="5">
          <reference field="3" count="1" selected="0">
            <x v="4841"/>
          </reference>
          <reference field="4" count="1" selected="0">
            <x v="2945"/>
          </reference>
          <reference field="5" count="1" selected="0">
            <x v="161"/>
          </reference>
          <reference field="9" count="0"/>
          <reference field="30" count="1" selected="0">
            <x v="14"/>
          </reference>
        </references>
      </pivotArea>
    </format>
    <format dxfId="9723">
      <pivotArea dataOnly="0" labelOnly="1" fieldPosition="0">
        <references count="5">
          <reference field="3" count="1" selected="0">
            <x v="4842"/>
          </reference>
          <reference field="4" count="1" selected="0">
            <x v="3450"/>
          </reference>
          <reference field="5" count="1" selected="0">
            <x v="264"/>
          </reference>
          <reference field="9" count="0"/>
          <reference field="30" count="1" selected="0">
            <x v="14"/>
          </reference>
        </references>
      </pivotArea>
    </format>
    <format dxfId="9722">
      <pivotArea dataOnly="0" labelOnly="1" fieldPosition="0">
        <references count="5">
          <reference field="3" count="1" selected="0">
            <x v="4843"/>
          </reference>
          <reference field="4" count="1" selected="0">
            <x v="3022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9721">
      <pivotArea dataOnly="0" labelOnly="1" fieldPosition="0">
        <references count="5">
          <reference field="3" count="1" selected="0">
            <x v="4844"/>
          </reference>
          <reference field="4" count="1" selected="0">
            <x v="1197"/>
          </reference>
          <reference field="5" count="1" selected="0">
            <x v="197"/>
          </reference>
          <reference field="9" count="0"/>
          <reference field="30" count="1" selected="0">
            <x v="14"/>
          </reference>
        </references>
      </pivotArea>
    </format>
    <format dxfId="9720">
      <pivotArea dataOnly="0" labelOnly="1" fieldPosition="0">
        <references count="5">
          <reference field="3" count="1" selected="0">
            <x v="4845"/>
          </reference>
          <reference field="4" count="1" selected="0">
            <x v="1700"/>
          </reference>
          <reference field="5" count="1" selected="0">
            <x v="177"/>
          </reference>
          <reference field="9" count="0"/>
          <reference field="30" count="1" selected="0">
            <x v="14"/>
          </reference>
        </references>
      </pivotArea>
    </format>
    <format dxfId="9719">
      <pivotArea dataOnly="0" labelOnly="1" fieldPosition="0">
        <references count="5">
          <reference field="3" count="1" selected="0">
            <x v="4846"/>
          </reference>
          <reference field="4" count="1" selected="0">
            <x v="2337"/>
          </reference>
          <reference field="5" count="1" selected="0">
            <x v="255"/>
          </reference>
          <reference field="9" count="0"/>
          <reference field="30" count="1" selected="0">
            <x v="14"/>
          </reference>
        </references>
      </pivotArea>
    </format>
    <format dxfId="9718">
      <pivotArea dataOnly="0" labelOnly="1" fieldPosition="0">
        <references count="5">
          <reference field="3" count="1" selected="0">
            <x v="4847"/>
          </reference>
          <reference field="4" count="1" selected="0">
            <x v="3022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9717">
      <pivotArea dataOnly="0" labelOnly="1" fieldPosition="0">
        <references count="5">
          <reference field="3" count="1" selected="0">
            <x v="4848"/>
          </reference>
          <reference field="4" count="1" selected="0">
            <x v="1996"/>
          </reference>
          <reference field="5" count="1" selected="0">
            <x v="153"/>
          </reference>
          <reference field="9" count="0"/>
          <reference field="30" count="1" selected="0">
            <x v="14"/>
          </reference>
        </references>
      </pivotArea>
    </format>
    <format dxfId="9716">
      <pivotArea dataOnly="0" labelOnly="1" fieldPosition="0">
        <references count="5">
          <reference field="3" count="1" selected="0">
            <x v="4849"/>
          </reference>
          <reference field="4" count="1" selected="0">
            <x v="1299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9715">
      <pivotArea dataOnly="0" labelOnly="1" fieldPosition="0">
        <references count="5">
          <reference field="3" count="1" selected="0">
            <x v="4850"/>
          </reference>
          <reference field="4" count="1" selected="0">
            <x v="3529"/>
          </reference>
          <reference field="5" count="1" selected="0">
            <x v="194"/>
          </reference>
          <reference field="9" count="0"/>
          <reference field="30" count="1" selected="0">
            <x v="14"/>
          </reference>
        </references>
      </pivotArea>
    </format>
    <format dxfId="9714">
      <pivotArea dataOnly="0" labelOnly="1" fieldPosition="0">
        <references count="5">
          <reference field="3" count="1" selected="0">
            <x v="4851"/>
          </reference>
          <reference field="4" count="1" selected="0">
            <x v="1461"/>
          </reference>
          <reference field="5" count="1" selected="0">
            <x v="230"/>
          </reference>
          <reference field="9" count="0"/>
          <reference field="30" count="1" selected="0">
            <x v="14"/>
          </reference>
        </references>
      </pivotArea>
    </format>
    <format dxfId="9713">
      <pivotArea dataOnly="0" labelOnly="1" fieldPosition="0">
        <references count="5">
          <reference field="3" count="1" selected="0">
            <x v="4852"/>
          </reference>
          <reference field="4" count="1" selected="0">
            <x v="3806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9712">
      <pivotArea dataOnly="0" labelOnly="1" fieldPosition="0">
        <references count="5">
          <reference field="3" count="1" selected="0">
            <x v="4853"/>
          </reference>
          <reference field="4" count="1" selected="0">
            <x v="1407"/>
          </reference>
          <reference field="5" count="1" selected="0">
            <x v="282"/>
          </reference>
          <reference field="9" count="0"/>
          <reference field="30" count="1" selected="0">
            <x v="14"/>
          </reference>
        </references>
      </pivotArea>
    </format>
    <format dxfId="9711">
      <pivotArea dataOnly="0" labelOnly="1" fieldPosition="0">
        <references count="5">
          <reference field="3" count="1" selected="0">
            <x v="4854"/>
          </reference>
          <reference field="4" count="1" selected="0">
            <x v="1720"/>
          </reference>
          <reference field="5" count="1" selected="0">
            <x v="184"/>
          </reference>
          <reference field="9" count="0"/>
          <reference field="30" count="1" selected="0">
            <x v="14"/>
          </reference>
        </references>
      </pivotArea>
    </format>
    <format dxfId="9710">
      <pivotArea dataOnly="0" labelOnly="1" fieldPosition="0">
        <references count="5">
          <reference field="3" count="1" selected="0">
            <x v="4855"/>
          </reference>
          <reference field="4" count="1" selected="0">
            <x v="1116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9709">
      <pivotArea dataOnly="0" labelOnly="1" fieldPosition="0">
        <references count="5">
          <reference field="3" count="1" selected="0">
            <x v="4856"/>
          </reference>
          <reference field="4" count="1" selected="0">
            <x v="2189"/>
          </reference>
          <reference field="5" count="1" selected="0">
            <x v="203"/>
          </reference>
          <reference field="9" count="0"/>
          <reference field="30" count="1" selected="0">
            <x v="14"/>
          </reference>
        </references>
      </pivotArea>
    </format>
    <format dxfId="9708">
      <pivotArea dataOnly="0" labelOnly="1" fieldPosition="0">
        <references count="5">
          <reference field="3" count="1" selected="0">
            <x v="4857"/>
          </reference>
          <reference field="4" count="1" selected="0">
            <x v="2211"/>
          </reference>
          <reference field="5" count="1" selected="0">
            <x v="273"/>
          </reference>
          <reference field="9" count="0"/>
          <reference field="30" count="1" selected="0">
            <x v="14"/>
          </reference>
        </references>
      </pivotArea>
    </format>
    <format dxfId="9707">
      <pivotArea dataOnly="0" labelOnly="1" fieldPosition="0">
        <references count="5">
          <reference field="3" count="1" selected="0">
            <x v="4858"/>
          </reference>
          <reference field="4" count="1" selected="0">
            <x v="164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9706">
      <pivotArea dataOnly="0" labelOnly="1" fieldPosition="0">
        <references count="5">
          <reference field="3" count="1" selected="0">
            <x v="4859"/>
          </reference>
          <reference field="4" count="1" selected="0">
            <x v="164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9705">
      <pivotArea dataOnly="0" labelOnly="1" fieldPosition="0">
        <references count="5">
          <reference field="3" count="1" selected="0">
            <x v="4860"/>
          </reference>
          <reference field="4" count="1" selected="0">
            <x v="1717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9704">
      <pivotArea dataOnly="0" labelOnly="1" fieldPosition="0">
        <references count="5">
          <reference field="3" count="1" selected="0">
            <x v="4861"/>
          </reference>
          <reference field="4" count="1" selected="0">
            <x v="1717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9703">
      <pivotArea dataOnly="0" labelOnly="1" fieldPosition="0">
        <references count="5">
          <reference field="3" count="1" selected="0">
            <x v="4862"/>
          </reference>
          <reference field="4" count="1" selected="0">
            <x v="164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9702">
      <pivotArea dataOnly="0" labelOnly="1" fieldPosition="0">
        <references count="5">
          <reference field="3" count="1" selected="0">
            <x v="4863"/>
          </reference>
          <reference field="4" count="1" selected="0">
            <x v="1717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9701">
      <pivotArea dataOnly="0" labelOnly="1" fieldPosition="0">
        <references count="5">
          <reference field="3" count="1" selected="0">
            <x v="4864"/>
          </reference>
          <reference field="4" count="1" selected="0">
            <x v="746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9700">
      <pivotArea dataOnly="0" labelOnly="1" fieldPosition="0">
        <references count="5">
          <reference field="3" count="1" selected="0">
            <x v="4865"/>
          </reference>
          <reference field="4" count="1" selected="0">
            <x v="746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9699">
      <pivotArea dataOnly="0" labelOnly="1" fieldPosition="0">
        <references count="5">
          <reference field="3" count="1" selected="0">
            <x v="4866"/>
          </reference>
          <reference field="4" count="1" selected="0">
            <x v="773"/>
          </reference>
          <reference field="5" count="1" selected="0">
            <x v="119"/>
          </reference>
          <reference field="9" count="0"/>
          <reference field="30" count="1" selected="0">
            <x v="16"/>
          </reference>
        </references>
      </pivotArea>
    </format>
    <format dxfId="9698">
      <pivotArea dataOnly="0" labelOnly="1" fieldPosition="0">
        <references count="5">
          <reference field="3" count="1" selected="0">
            <x v="4867"/>
          </reference>
          <reference field="4" count="1" selected="0">
            <x v="1479"/>
          </reference>
          <reference field="5" count="1" selected="0">
            <x v="124"/>
          </reference>
          <reference field="9" count="0"/>
          <reference field="30" count="1" selected="0">
            <x v="16"/>
          </reference>
        </references>
      </pivotArea>
    </format>
    <format dxfId="9697">
      <pivotArea dataOnly="0" labelOnly="1" fieldPosition="0">
        <references count="5">
          <reference field="3" count="1" selected="0">
            <x v="4868"/>
          </reference>
          <reference field="4" count="1" selected="0">
            <x v="1096"/>
          </reference>
          <reference field="5" count="1" selected="0">
            <x v="383"/>
          </reference>
          <reference field="9" count="0"/>
          <reference field="30" count="1" selected="0">
            <x v="16"/>
          </reference>
        </references>
      </pivotArea>
    </format>
    <format dxfId="9696">
      <pivotArea dataOnly="0" labelOnly="1" fieldPosition="0">
        <references count="5">
          <reference field="3" count="1" selected="0">
            <x v="4869"/>
          </reference>
          <reference field="4" count="1" selected="0">
            <x v="1092"/>
          </reference>
          <reference field="5" count="1" selected="0">
            <x v="71"/>
          </reference>
          <reference field="9" count="0"/>
          <reference field="30" count="1" selected="0">
            <x v="16"/>
          </reference>
        </references>
      </pivotArea>
    </format>
    <format dxfId="9695">
      <pivotArea dataOnly="0" labelOnly="1" fieldPosition="0">
        <references count="5">
          <reference field="3" count="1" selected="0">
            <x v="4870"/>
          </reference>
          <reference field="4" count="1" selected="0">
            <x v="2997"/>
          </reference>
          <reference field="5" count="1" selected="0">
            <x v="390"/>
          </reference>
          <reference field="9" count="0"/>
          <reference field="30" count="1" selected="0">
            <x v="16"/>
          </reference>
        </references>
      </pivotArea>
    </format>
    <format dxfId="9694">
      <pivotArea dataOnly="0" labelOnly="1" fieldPosition="0">
        <references count="5">
          <reference field="3" count="1" selected="0">
            <x v="4871"/>
          </reference>
          <reference field="4" count="1" selected="0">
            <x v="2479"/>
          </reference>
          <reference field="5" count="1" selected="0">
            <x v="952"/>
          </reference>
          <reference field="9" count="0"/>
          <reference field="30" count="1" selected="0">
            <x v="16"/>
          </reference>
        </references>
      </pivotArea>
    </format>
    <format dxfId="9693">
      <pivotArea dataOnly="0" labelOnly="1" fieldPosition="0">
        <references count="5">
          <reference field="3" count="1" selected="0">
            <x v="4872"/>
          </reference>
          <reference field="4" count="1" selected="0">
            <x v="215"/>
          </reference>
          <reference field="5" count="1" selected="0">
            <x v="402"/>
          </reference>
          <reference field="9" count="0"/>
          <reference field="30" count="1" selected="0">
            <x v="16"/>
          </reference>
        </references>
      </pivotArea>
    </format>
    <format dxfId="9692">
      <pivotArea dataOnly="0" labelOnly="1" fieldPosition="0">
        <references count="5">
          <reference field="3" count="1" selected="0">
            <x v="4873"/>
          </reference>
          <reference field="4" count="1" selected="0">
            <x v="3390"/>
          </reference>
          <reference field="5" count="1" selected="0">
            <x v="147"/>
          </reference>
          <reference field="9" count="0"/>
          <reference field="30" count="1" selected="0">
            <x v="16"/>
          </reference>
        </references>
      </pivotArea>
    </format>
    <format dxfId="9691">
      <pivotArea dataOnly="0" labelOnly="1" fieldPosition="0">
        <references count="5">
          <reference field="3" count="1" selected="0">
            <x v="4874"/>
          </reference>
          <reference field="4" count="1" selected="0">
            <x v="2489"/>
          </reference>
          <reference field="5" count="1" selected="0">
            <x v="425"/>
          </reference>
          <reference field="9" count="0"/>
          <reference field="30" count="1" selected="0">
            <x v="16"/>
          </reference>
        </references>
      </pivotArea>
    </format>
    <format dxfId="9690">
      <pivotArea dataOnly="0" labelOnly="1" fieldPosition="0">
        <references count="5">
          <reference field="3" count="1" selected="0">
            <x v="4875"/>
          </reference>
          <reference field="4" count="1" selected="0">
            <x v="875"/>
          </reference>
          <reference field="5" count="1" selected="0">
            <x v="134"/>
          </reference>
          <reference field="9" count="0"/>
          <reference field="30" count="1" selected="0">
            <x v="16"/>
          </reference>
        </references>
      </pivotArea>
    </format>
    <format dxfId="9689">
      <pivotArea dataOnly="0" labelOnly="1" fieldPosition="0">
        <references count="5">
          <reference field="3" count="1" selected="0">
            <x v="4876"/>
          </reference>
          <reference field="4" count="1" selected="0">
            <x v="2490"/>
          </reference>
          <reference field="5" count="1" selected="0">
            <x v="266"/>
          </reference>
          <reference field="9" count="0"/>
          <reference field="30" count="1" selected="0">
            <x v="16"/>
          </reference>
        </references>
      </pivotArea>
    </format>
    <format dxfId="9688">
      <pivotArea dataOnly="0" labelOnly="1" fieldPosition="0">
        <references count="5">
          <reference field="3" count="1" selected="0">
            <x v="4877"/>
          </reference>
          <reference field="4" count="1" selected="0">
            <x v="2791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9687">
      <pivotArea dataOnly="0" labelOnly="1" fieldPosition="0">
        <references count="5">
          <reference field="3" count="1" selected="0">
            <x v="4878"/>
          </reference>
          <reference field="4" count="1" selected="0">
            <x v="3615"/>
          </reference>
          <reference field="5" count="1" selected="0">
            <x v="378"/>
          </reference>
          <reference field="9" count="0"/>
          <reference field="30" count="1" selected="0">
            <x v="16"/>
          </reference>
        </references>
      </pivotArea>
    </format>
    <format dxfId="9686">
      <pivotArea dataOnly="0" labelOnly="1" fieldPosition="0">
        <references count="5">
          <reference field="3" count="1" selected="0">
            <x v="4879"/>
          </reference>
          <reference field="4" count="1" selected="0">
            <x v="3510"/>
          </reference>
          <reference field="5" count="1" selected="0">
            <x v="142"/>
          </reference>
          <reference field="9" count="0"/>
          <reference field="30" count="1" selected="0">
            <x v="16"/>
          </reference>
        </references>
      </pivotArea>
    </format>
    <format dxfId="9685">
      <pivotArea dataOnly="0" labelOnly="1" fieldPosition="0">
        <references count="5">
          <reference field="3" count="1" selected="0">
            <x v="4880"/>
          </reference>
          <reference field="4" count="1" selected="0">
            <x v="1971"/>
          </reference>
          <reference field="5" count="1" selected="0">
            <x v="109"/>
          </reference>
          <reference field="9" count="0"/>
          <reference field="30" count="1" selected="0">
            <x v="16"/>
          </reference>
        </references>
      </pivotArea>
    </format>
    <format dxfId="9684">
      <pivotArea dataOnly="0" labelOnly="1" fieldPosition="0">
        <references count="5">
          <reference field="3" count="1" selected="0">
            <x v="4881"/>
          </reference>
          <reference field="4" count="1" selected="0">
            <x v="711"/>
          </reference>
          <reference field="5" count="1" selected="0">
            <x v="411"/>
          </reference>
          <reference field="9" count="0"/>
          <reference field="30" count="1" selected="0">
            <x v="16"/>
          </reference>
        </references>
      </pivotArea>
    </format>
    <format dxfId="9683">
      <pivotArea dataOnly="0" labelOnly="1" fieldPosition="0">
        <references count="5">
          <reference field="3" count="1" selected="0">
            <x v="4882"/>
          </reference>
          <reference field="4" count="1" selected="0">
            <x v="710"/>
          </reference>
          <reference field="5" count="1" selected="0">
            <x v="396"/>
          </reference>
          <reference field="9" count="0"/>
          <reference field="30" count="1" selected="0">
            <x v="16"/>
          </reference>
        </references>
      </pivotArea>
    </format>
    <format dxfId="9682">
      <pivotArea dataOnly="0" labelOnly="1" fieldPosition="0">
        <references count="5">
          <reference field="3" count="1" selected="0">
            <x v="4883"/>
          </reference>
          <reference field="4" count="1" selected="0">
            <x v="1832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9681">
      <pivotArea dataOnly="0" labelOnly="1" fieldPosition="0">
        <references count="5">
          <reference field="3" count="1" selected="0">
            <x v="4884"/>
          </reference>
          <reference field="4" count="1" selected="0">
            <x v="1831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9680">
      <pivotArea dataOnly="0" labelOnly="1" fieldPosition="0">
        <references count="5">
          <reference field="3" count="1" selected="0">
            <x v="4885"/>
          </reference>
          <reference field="4" count="1" selected="0">
            <x v="615"/>
          </reference>
          <reference field="5" count="1" selected="0">
            <x v="129"/>
          </reference>
          <reference field="9" count="0"/>
          <reference field="30" count="1" selected="0">
            <x v="16"/>
          </reference>
        </references>
      </pivotArea>
    </format>
    <format dxfId="9679">
      <pivotArea dataOnly="0" labelOnly="1" fieldPosition="0">
        <references count="5">
          <reference field="3" count="1" selected="0">
            <x v="4886"/>
          </reference>
          <reference field="4" count="1" selected="0">
            <x v="671"/>
          </reference>
          <reference field="5" count="1" selected="0">
            <x v="2121"/>
          </reference>
          <reference field="9" count="0"/>
          <reference field="30" count="1" selected="0">
            <x v="16"/>
          </reference>
        </references>
      </pivotArea>
    </format>
    <format dxfId="9678">
      <pivotArea dataOnly="0" labelOnly="1" fieldPosition="0">
        <references count="5">
          <reference field="3" count="1" selected="0">
            <x v="4887"/>
          </reference>
          <reference field="4" count="1" selected="0">
            <x v="675"/>
          </reference>
          <reference field="5" count="1" selected="0">
            <x v="249"/>
          </reference>
          <reference field="9" count="0"/>
          <reference field="30" count="1" selected="0">
            <x v="16"/>
          </reference>
        </references>
      </pivotArea>
    </format>
    <format dxfId="9677">
      <pivotArea dataOnly="0" labelOnly="1" fieldPosition="0">
        <references count="5">
          <reference field="3" count="1" selected="0">
            <x v="4888"/>
          </reference>
          <reference field="4" count="1" selected="0">
            <x v="664"/>
          </reference>
          <reference field="5" count="1" selected="0">
            <x v="104"/>
          </reference>
          <reference field="9" count="0"/>
          <reference field="30" count="1" selected="0">
            <x v="16"/>
          </reference>
        </references>
      </pivotArea>
    </format>
    <format dxfId="9676">
      <pivotArea dataOnly="0" labelOnly="1" fieldPosition="0">
        <references count="5">
          <reference field="3" count="1" selected="0">
            <x v="4889"/>
          </reference>
          <reference field="4" count="1" selected="0">
            <x v="732"/>
          </reference>
          <reference field="5" count="1" selected="0">
            <x v="412"/>
          </reference>
          <reference field="9" count="0"/>
          <reference field="30" count="1" selected="0">
            <x v="16"/>
          </reference>
        </references>
      </pivotArea>
    </format>
    <format dxfId="9675">
      <pivotArea dataOnly="0" labelOnly="1" fieldPosition="0">
        <references count="5">
          <reference field="3" count="1" selected="0">
            <x v="4890"/>
          </reference>
          <reference field="4" count="1" selected="0">
            <x v="657"/>
          </reference>
          <reference field="5" count="1" selected="0">
            <x v="221"/>
          </reference>
          <reference field="9" count="0"/>
          <reference field="30" count="1" selected="0">
            <x v="16"/>
          </reference>
        </references>
      </pivotArea>
    </format>
    <format dxfId="9674">
      <pivotArea dataOnly="0" labelOnly="1" fieldPosition="0">
        <references count="5">
          <reference field="3" count="1" selected="0">
            <x v="4891"/>
          </reference>
          <reference field="4" count="1" selected="0">
            <x v="1589"/>
          </reference>
          <reference field="5" count="1" selected="0">
            <x v="403"/>
          </reference>
          <reference field="9" count="0"/>
          <reference field="30" count="1" selected="0">
            <x v="16"/>
          </reference>
        </references>
      </pivotArea>
    </format>
    <format dxfId="9673">
      <pivotArea dataOnly="0" labelOnly="1" fieldPosition="0">
        <references count="5">
          <reference field="3" count="1" selected="0">
            <x v="4892"/>
          </reference>
          <reference field="4" count="1" selected="0">
            <x v="801"/>
          </reference>
          <reference field="5" count="1" selected="0">
            <x v="146"/>
          </reference>
          <reference field="9" count="0"/>
          <reference field="30" count="1" selected="0">
            <x v="16"/>
          </reference>
        </references>
      </pivotArea>
    </format>
    <format dxfId="9672">
      <pivotArea dataOnly="0" labelOnly="1" fieldPosition="0">
        <references count="5">
          <reference field="3" count="1" selected="0">
            <x v="4893"/>
          </reference>
          <reference field="4" count="1" selected="0">
            <x v="1993"/>
          </reference>
          <reference field="5" count="1" selected="0">
            <x v="105"/>
          </reference>
          <reference field="9" count="0"/>
          <reference field="30" count="1" selected="0">
            <x v="16"/>
          </reference>
        </references>
      </pivotArea>
    </format>
    <format dxfId="9671">
      <pivotArea dataOnly="0" labelOnly="1" fieldPosition="0">
        <references count="5">
          <reference field="3" count="1" selected="0">
            <x v="4894"/>
          </reference>
          <reference field="4" count="1" selected="0">
            <x v="771"/>
          </reference>
          <reference field="5" count="1" selected="0">
            <x v="131"/>
          </reference>
          <reference field="9" count="0"/>
          <reference field="30" count="1" selected="0">
            <x v="16"/>
          </reference>
        </references>
      </pivotArea>
    </format>
    <format dxfId="9670">
      <pivotArea dataOnly="0" labelOnly="1" fieldPosition="0">
        <references count="5">
          <reference field="3" count="1" selected="0">
            <x v="4895"/>
          </reference>
          <reference field="4" count="1" selected="0">
            <x v="2438"/>
          </reference>
          <reference field="5" count="1" selected="0">
            <x v="417"/>
          </reference>
          <reference field="9" count="0"/>
          <reference field="30" count="1" selected="0">
            <x v="16"/>
          </reference>
        </references>
      </pivotArea>
    </format>
    <format dxfId="9669">
      <pivotArea dataOnly="0" labelOnly="1" fieldPosition="0">
        <references count="5">
          <reference field="3" count="1" selected="0">
            <x v="4896"/>
          </reference>
          <reference field="4" count="1" selected="0">
            <x v="2156"/>
          </reference>
          <reference field="5" count="1" selected="0">
            <x v="399"/>
          </reference>
          <reference field="9" count="0"/>
          <reference field="30" count="1" selected="0">
            <x v="16"/>
          </reference>
        </references>
      </pivotArea>
    </format>
    <format dxfId="9668">
      <pivotArea dataOnly="0" labelOnly="1" fieldPosition="0">
        <references count="5">
          <reference field="3" count="1" selected="0">
            <x v="4897"/>
          </reference>
          <reference field="4" count="1" selected="0">
            <x v="2214"/>
          </reference>
          <reference field="5" count="1" selected="0">
            <x v="265"/>
          </reference>
          <reference field="9" count="0"/>
          <reference field="30" count="1" selected="0">
            <x v="16"/>
          </reference>
        </references>
      </pivotArea>
    </format>
    <format dxfId="9667">
      <pivotArea dataOnly="0" labelOnly="1" fieldPosition="0">
        <references count="5">
          <reference field="3" count="1" selected="0">
            <x v="4898"/>
          </reference>
          <reference field="4" count="1" selected="0">
            <x v="2258"/>
          </reference>
          <reference field="5" count="1" selected="0">
            <x v="419"/>
          </reference>
          <reference field="9" count="0"/>
          <reference field="30" count="1" selected="0">
            <x v="16"/>
          </reference>
        </references>
      </pivotArea>
    </format>
    <format dxfId="9666">
      <pivotArea dataOnly="0" labelOnly="1" fieldPosition="0">
        <references count="5">
          <reference field="3" count="1" selected="0">
            <x v="4899"/>
          </reference>
          <reference field="4" count="1" selected="0">
            <x v="2530"/>
          </reference>
          <reference field="5" count="1" selected="0">
            <x v="106"/>
          </reference>
          <reference field="9" count="0"/>
          <reference field="30" count="1" selected="0">
            <x v="16"/>
          </reference>
        </references>
      </pivotArea>
    </format>
    <format dxfId="9665">
      <pivotArea dataOnly="0" labelOnly="1" fieldPosition="0">
        <references count="5">
          <reference field="3" count="1" selected="0">
            <x v="4900"/>
          </reference>
          <reference field="4" count="1" selected="0">
            <x v="2768"/>
          </reference>
          <reference field="5" count="1" selected="0">
            <x v="100"/>
          </reference>
          <reference field="9" count="0"/>
          <reference field="30" count="1" selected="0">
            <x v="16"/>
          </reference>
        </references>
      </pivotArea>
    </format>
    <format dxfId="9664">
      <pivotArea dataOnly="0" labelOnly="1" fieldPosition="0">
        <references count="5">
          <reference field="3" count="1" selected="0">
            <x v="4901"/>
          </reference>
          <reference field="4" count="1" selected="0">
            <x v="2078"/>
          </reference>
          <reference field="5" count="1" selected="0">
            <x v="424"/>
          </reference>
          <reference field="9" count="0"/>
          <reference field="30" count="1" selected="0">
            <x v="16"/>
          </reference>
        </references>
      </pivotArea>
    </format>
    <format dxfId="9663">
      <pivotArea dataOnly="0" labelOnly="1" fieldPosition="0">
        <references count="5">
          <reference field="3" count="1" selected="0">
            <x v="4902"/>
          </reference>
          <reference field="4" count="1" selected="0">
            <x v="2547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9662">
      <pivotArea dataOnly="0" labelOnly="1" fieldPosition="0">
        <references count="5">
          <reference field="3" count="1" selected="0">
            <x v="4903"/>
          </reference>
          <reference field="4" count="1" selected="0">
            <x v="1379"/>
          </reference>
          <reference field="5" count="1" selected="0">
            <x v="78"/>
          </reference>
          <reference field="9" count="0"/>
          <reference field="30" count="1" selected="0">
            <x v="16"/>
          </reference>
        </references>
      </pivotArea>
    </format>
    <format dxfId="9661">
      <pivotArea dataOnly="0" labelOnly="1" fieldPosition="0">
        <references count="5">
          <reference field="3" count="1" selected="0">
            <x v="4904"/>
          </reference>
          <reference field="4" count="1" selected="0">
            <x v="2555"/>
          </reference>
          <reference field="5" count="1" selected="0">
            <x v="132"/>
          </reference>
          <reference field="9" count="0"/>
          <reference field="30" count="1" selected="0">
            <x v="16"/>
          </reference>
        </references>
      </pivotArea>
    </format>
    <format dxfId="9660">
      <pivotArea dataOnly="0" labelOnly="1" fieldPosition="0">
        <references count="5">
          <reference field="3" count="1" selected="0">
            <x v="4905"/>
          </reference>
          <reference field="4" count="1" selected="0">
            <x v="2560"/>
          </reference>
          <reference field="5" count="1" selected="0">
            <x v="382"/>
          </reference>
          <reference field="9" count="0"/>
          <reference field="30" count="1" selected="0">
            <x v="16"/>
          </reference>
        </references>
      </pivotArea>
    </format>
    <format dxfId="9659">
      <pivotArea dataOnly="0" labelOnly="1" fieldPosition="0">
        <references count="5">
          <reference field="3" count="1" selected="0">
            <x v="4906"/>
          </reference>
          <reference field="4" count="1" selected="0">
            <x v="3503"/>
          </reference>
          <reference field="5" count="1" selected="0">
            <x v="2119"/>
          </reference>
          <reference field="9" count="0"/>
          <reference field="30" count="1" selected="0">
            <x v="16"/>
          </reference>
        </references>
      </pivotArea>
    </format>
    <format dxfId="9658">
      <pivotArea dataOnly="0" labelOnly="1" fieldPosition="0">
        <references count="5">
          <reference field="3" count="1" selected="0">
            <x v="4907"/>
          </reference>
          <reference field="4" count="1" selected="0">
            <x v="2928"/>
          </reference>
          <reference field="5" count="1" selected="0">
            <x v="391"/>
          </reference>
          <reference field="9" count="0"/>
          <reference field="30" count="1" selected="0">
            <x v="16"/>
          </reference>
        </references>
      </pivotArea>
    </format>
    <format dxfId="9657">
      <pivotArea dataOnly="0" labelOnly="1" fieldPosition="0">
        <references count="5">
          <reference field="3" count="1" selected="0">
            <x v="4908"/>
          </reference>
          <reference field="4" count="1" selected="0">
            <x v="3119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9656">
      <pivotArea dataOnly="0" labelOnly="1" fieldPosition="0">
        <references count="5">
          <reference field="3" count="1" selected="0">
            <x v="4909"/>
          </reference>
          <reference field="4" count="1" selected="0">
            <x v="3322"/>
          </reference>
          <reference field="5" count="1" selected="0">
            <x v="112"/>
          </reference>
          <reference field="9" count="0"/>
          <reference field="30" count="1" selected="0">
            <x v="16"/>
          </reference>
        </references>
      </pivotArea>
    </format>
    <format dxfId="9655">
      <pivotArea dataOnly="0" labelOnly="1" fieldPosition="0">
        <references count="5">
          <reference field="3" count="1" selected="0">
            <x v="4910"/>
          </reference>
          <reference field="4" count="1" selected="0">
            <x v="2264"/>
          </reference>
          <reference field="5" count="1" selected="0">
            <x v="387"/>
          </reference>
          <reference field="9" count="0"/>
          <reference field="30" count="1" selected="0">
            <x v="16"/>
          </reference>
        </references>
      </pivotArea>
    </format>
    <format dxfId="9654">
      <pivotArea dataOnly="0" labelOnly="1" fieldPosition="0">
        <references count="5">
          <reference field="3" count="1" selected="0">
            <x v="4911"/>
          </reference>
          <reference field="4" count="1" selected="0">
            <x v="2268"/>
          </reference>
          <reference field="5" count="1" selected="0">
            <x v="114"/>
          </reference>
          <reference field="9" count="0"/>
          <reference field="30" count="1" selected="0">
            <x v="16"/>
          </reference>
        </references>
      </pivotArea>
    </format>
    <format dxfId="9653">
      <pivotArea dataOnly="0" labelOnly="1" fieldPosition="0">
        <references count="5">
          <reference field="3" count="1" selected="0">
            <x v="4912"/>
          </reference>
          <reference field="4" count="1" selected="0">
            <x v="2334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9652">
      <pivotArea dataOnly="0" labelOnly="1" fieldPosition="0">
        <references count="5">
          <reference field="3" count="1" selected="0">
            <x v="4913"/>
          </reference>
          <reference field="4" count="1" selected="0">
            <x v="1797"/>
          </reference>
          <reference field="5" count="1" selected="0">
            <x v="276"/>
          </reference>
          <reference field="9" count="0"/>
          <reference field="30" count="1" selected="0">
            <x v="16"/>
          </reference>
        </references>
      </pivotArea>
    </format>
    <format dxfId="9651">
      <pivotArea dataOnly="0" labelOnly="1" fieldPosition="0">
        <references count="5">
          <reference field="3" count="1" selected="0">
            <x v="4914"/>
          </reference>
          <reference field="4" count="1" selected="0">
            <x v="3273"/>
          </reference>
          <reference field="5" count="1" selected="0">
            <x v="278"/>
          </reference>
          <reference field="9" count="0"/>
          <reference field="30" count="1" selected="0">
            <x v="16"/>
          </reference>
        </references>
      </pivotArea>
    </format>
    <format dxfId="9650">
      <pivotArea dataOnly="0" labelOnly="1" fieldPosition="0">
        <references count="5">
          <reference field="3" count="1" selected="0">
            <x v="4915"/>
          </reference>
          <reference field="4" count="1" selected="0">
            <x v="1595"/>
          </reference>
          <reference field="5" count="1" selected="0">
            <x v="386"/>
          </reference>
          <reference field="9" count="0"/>
          <reference field="30" count="1" selected="0">
            <x v="16"/>
          </reference>
        </references>
      </pivotArea>
    </format>
    <format dxfId="9649">
      <pivotArea dataOnly="0" labelOnly="1" fieldPosition="0">
        <references count="5">
          <reference field="3" count="1" selected="0">
            <x v="4916"/>
          </reference>
          <reference field="4" count="1" selected="0">
            <x v="1865"/>
          </reference>
          <reference field="5" count="1" selected="0">
            <x v="389"/>
          </reference>
          <reference field="9" count="0"/>
          <reference field="30" count="1" selected="0">
            <x v="16"/>
          </reference>
        </references>
      </pivotArea>
    </format>
    <format dxfId="9648">
      <pivotArea dataOnly="0" labelOnly="1" fieldPosition="0">
        <references count="5">
          <reference field="3" count="1" selected="0">
            <x v="4917"/>
          </reference>
          <reference field="4" count="1" selected="0">
            <x v="2659"/>
          </reference>
          <reference field="5" count="1" selected="0">
            <x v="429"/>
          </reference>
          <reference field="9" count="0"/>
          <reference field="30" count="1" selected="0">
            <x v="16"/>
          </reference>
        </references>
      </pivotArea>
    </format>
    <format dxfId="9647">
      <pivotArea dataOnly="0" labelOnly="1" fieldPosition="0">
        <references count="5">
          <reference field="3" count="1" selected="0">
            <x v="4918"/>
          </reference>
          <reference field="4" count="1" selected="0">
            <x v="2074"/>
          </reference>
          <reference field="5" count="1" selected="0">
            <x v="80"/>
          </reference>
          <reference field="9" count="0"/>
          <reference field="30" count="1" selected="0">
            <x v="16"/>
          </reference>
        </references>
      </pivotArea>
    </format>
    <format dxfId="9646">
      <pivotArea dataOnly="0" labelOnly="1" fieldPosition="0">
        <references count="5">
          <reference field="3" count="1" selected="0">
            <x v="4919"/>
          </reference>
          <reference field="4" count="1" selected="0">
            <x v="2401"/>
          </reference>
          <reference field="5" count="1" selected="0">
            <x v="149"/>
          </reference>
          <reference field="9" count="0"/>
          <reference field="30" count="1" selected="0">
            <x v="16"/>
          </reference>
        </references>
      </pivotArea>
    </format>
    <format dxfId="9645">
      <pivotArea dataOnly="0" labelOnly="1" fieldPosition="0">
        <references count="5">
          <reference field="3" count="1" selected="0">
            <x v="4920"/>
          </reference>
          <reference field="4" count="1" selected="0">
            <x v="772"/>
          </reference>
          <reference field="5" count="1" selected="0">
            <x v="126"/>
          </reference>
          <reference field="9" count="0"/>
          <reference field="30" count="1" selected="0">
            <x v="16"/>
          </reference>
        </references>
      </pivotArea>
    </format>
    <format dxfId="9644">
      <pivotArea dataOnly="0" labelOnly="1" fieldPosition="0">
        <references count="5">
          <reference field="3" count="1" selected="0">
            <x v="4921"/>
          </reference>
          <reference field="4" count="1" selected="0">
            <x v="2062"/>
          </reference>
          <reference field="5" count="1" selected="0">
            <x v="409"/>
          </reference>
          <reference field="9" count="0"/>
          <reference field="30" count="1" selected="0">
            <x v="16"/>
          </reference>
        </references>
      </pivotArea>
    </format>
    <format dxfId="9643">
      <pivotArea dataOnly="0" labelOnly="1" fieldPosition="0">
        <references count="5">
          <reference field="3" count="1" selected="0">
            <x v="4922"/>
          </reference>
          <reference field="4" count="1" selected="0">
            <x v="3511"/>
          </reference>
          <reference field="5" count="1" selected="0">
            <x v="137"/>
          </reference>
          <reference field="9" count="0"/>
          <reference field="30" count="1" selected="0">
            <x v="16"/>
          </reference>
        </references>
      </pivotArea>
    </format>
    <format dxfId="9642">
      <pivotArea dataOnly="0" labelOnly="1" fieldPosition="0">
        <references count="5">
          <reference field="3" count="1" selected="0">
            <x v="4923"/>
          </reference>
          <reference field="4" count="1" selected="0">
            <x v="3044"/>
          </reference>
          <reference field="5" count="1" selected="0">
            <x v="130"/>
          </reference>
          <reference field="9" count="0"/>
          <reference field="30" count="1" selected="0">
            <x v="16"/>
          </reference>
        </references>
      </pivotArea>
    </format>
    <format dxfId="9641">
      <pivotArea dataOnly="0" labelOnly="1" fieldPosition="0">
        <references count="5">
          <reference field="3" count="1" selected="0">
            <x v="4924"/>
          </reference>
          <reference field="4" count="1" selected="0">
            <x v="3614"/>
          </reference>
          <reference field="5" count="1" selected="0">
            <x v="423"/>
          </reference>
          <reference field="9" count="0"/>
          <reference field="30" count="1" selected="0">
            <x v="16"/>
          </reference>
        </references>
      </pivotArea>
    </format>
    <format dxfId="9640">
      <pivotArea dataOnly="0" labelOnly="1" fieldPosition="0">
        <references count="5">
          <reference field="3" count="1" selected="0">
            <x v="4925"/>
          </reference>
          <reference field="4" count="1" selected="0">
            <x v="1828"/>
          </reference>
          <reference field="5" count="1" selected="0">
            <x v="136"/>
          </reference>
          <reference field="9" count="0"/>
          <reference field="30" count="1" selected="0">
            <x v="16"/>
          </reference>
        </references>
      </pivotArea>
    </format>
    <format dxfId="9639">
      <pivotArea dataOnly="0" labelOnly="1" fieldPosition="0">
        <references count="5">
          <reference field="3" count="1" selected="0">
            <x v="4926"/>
          </reference>
          <reference field="4" count="1" selected="0">
            <x v="1467"/>
          </reference>
          <reference field="5" count="1" selected="0">
            <x v="418"/>
          </reference>
          <reference field="9" count="0"/>
          <reference field="30" count="1" selected="0">
            <x v="16"/>
          </reference>
        </references>
      </pivotArea>
    </format>
    <format dxfId="9638">
      <pivotArea dataOnly="0" labelOnly="1" fieldPosition="0">
        <references count="5">
          <reference field="3" count="1" selected="0">
            <x v="4927"/>
          </reference>
          <reference field="4" count="1" selected="0">
            <x v="1830"/>
          </reference>
          <reference field="5" count="1" selected="0">
            <x v="135"/>
          </reference>
          <reference field="9" count="0"/>
          <reference field="30" count="1" selected="0">
            <x v="16"/>
          </reference>
        </references>
      </pivotArea>
    </format>
    <format dxfId="9637">
      <pivotArea dataOnly="0" labelOnly="1" fieldPosition="0">
        <references count="5">
          <reference field="3" count="1" selected="0">
            <x v="4928"/>
          </reference>
          <reference field="4" count="1" selected="0">
            <x v="2811"/>
          </reference>
          <reference field="5" count="1" selected="0">
            <x v="408"/>
          </reference>
          <reference field="9" count="0"/>
          <reference field="30" count="1" selected="0">
            <x v="16"/>
          </reference>
        </references>
      </pivotArea>
    </format>
    <format dxfId="9636">
      <pivotArea dataOnly="0" labelOnly="1" fieldPosition="0">
        <references count="5">
          <reference field="3" count="1" selected="0">
            <x v="4929"/>
          </reference>
          <reference field="4" count="1" selected="0">
            <x v="3613"/>
          </reference>
          <reference field="5" count="1" selected="0">
            <x v="406"/>
          </reference>
          <reference field="9" count="0"/>
          <reference field="30" count="1" selected="0">
            <x v="16"/>
          </reference>
        </references>
      </pivotArea>
    </format>
    <format dxfId="9635">
      <pivotArea dataOnly="0" labelOnly="1" fieldPosition="0">
        <references count="5">
          <reference field="3" count="1" selected="0">
            <x v="4930"/>
          </reference>
          <reference field="4" count="1" selected="0">
            <x v="2690"/>
          </reference>
          <reference field="5" count="1" selected="0">
            <x v="139"/>
          </reference>
          <reference field="9" count="0"/>
          <reference field="30" count="1" selected="0">
            <x v="16"/>
          </reference>
        </references>
      </pivotArea>
    </format>
    <format dxfId="9634">
      <pivotArea dataOnly="0" labelOnly="1" fieldPosition="0">
        <references count="5">
          <reference field="3" count="1" selected="0">
            <x v="4931"/>
          </reference>
          <reference field="4" count="1" selected="0">
            <x v="2691"/>
          </reference>
          <reference field="5" count="1" selected="0">
            <x v="381"/>
          </reference>
          <reference field="9" count="0"/>
          <reference field="30" count="1" selected="0">
            <x v="16"/>
          </reference>
        </references>
      </pivotArea>
    </format>
    <format dxfId="9633">
      <pivotArea dataOnly="0" labelOnly="1" fieldPosition="0">
        <references count="5">
          <reference field="3" count="1" selected="0">
            <x v="4932"/>
          </reference>
          <reference field="4" count="1" selected="0">
            <x v="2077"/>
          </reference>
          <reference field="5" count="1" selected="0">
            <x v="385"/>
          </reference>
          <reference field="9" count="0"/>
          <reference field="30" count="1" selected="0">
            <x v="16"/>
          </reference>
        </references>
      </pivotArea>
    </format>
    <format dxfId="9632">
      <pivotArea dataOnly="0" labelOnly="1" fieldPosition="0">
        <references count="5">
          <reference field="3" count="1" selected="0">
            <x v="4933"/>
          </reference>
          <reference field="4" count="1" selected="0">
            <x v="2614"/>
          </reference>
          <reference field="5" count="1" selected="0">
            <x v="380"/>
          </reference>
          <reference field="9" count="0"/>
          <reference field="30" count="1" selected="0">
            <x v="16"/>
          </reference>
        </references>
      </pivotArea>
    </format>
    <format dxfId="9631">
      <pivotArea dataOnly="0" labelOnly="1" fieldPosition="0">
        <references count="5">
          <reference field="3" count="1" selected="0">
            <x v="4934"/>
          </reference>
          <reference field="4" count="1" selected="0">
            <x v="1768"/>
          </reference>
          <reference field="5" count="1" selected="0">
            <x v="110"/>
          </reference>
          <reference field="9" count="0"/>
          <reference field="30" count="1" selected="0">
            <x v="16"/>
          </reference>
        </references>
      </pivotArea>
    </format>
    <format dxfId="9630">
      <pivotArea dataOnly="0" labelOnly="1" fieldPosition="0">
        <references count="5">
          <reference field="3" count="1" selected="0">
            <x v="4935"/>
          </reference>
          <reference field="4" count="1" selected="0">
            <x v="2428"/>
          </reference>
          <reference field="5" count="1" selected="0">
            <x v="128"/>
          </reference>
          <reference field="9" count="0"/>
          <reference field="30" count="1" selected="0">
            <x v="16"/>
          </reference>
        </references>
      </pivotArea>
    </format>
    <format dxfId="9629">
      <pivotArea dataOnly="0" labelOnly="1" fieldPosition="0">
        <references count="5">
          <reference field="3" count="1" selected="0">
            <x v="4936"/>
          </reference>
          <reference field="4" count="1" selected="0">
            <x v="2802"/>
          </reference>
          <reference field="5" count="1" selected="0">
            <x v="431"/>
          </reference>
          <reference field="9" count="0"/>
          <reference field="30" count="1" selected="0">
            <x v="16"/>
          </reference>
        </references>
      </pivotArea>
    </format>
    <format dxfId="9628">
      <pivotArea dataOnly="0" labelOnly="1" fieldPosition="0">
        <references count="5">
          <reference field="3" count="1" selected="0">
            <x v="4937"/>
          </reference>
          <reference field="4" count="1" selected="0">
            <x v="1829"/>
          </reference>
          <reference field="5" count="1" selected="0">
            <x v="138"/>
          </reference>
          <reference field="9" count="0"/>
          <reference field="30" count="1" selected="0">
            <x v="16"/>
          </reference>
        </references>
      </pivotArea>
    </format>
    <format dxfId="9627">
      <pivotArea dataOnly="0" labelOnly="1" fieldPosition="0">
        <references count="5">
          <reference field="3" count="1" selected="0">
            <x v="4938"/>
          </reference>
          <reference field="4" count="1" selected="0">
            <x v="1082"/>
          </reference>
          <reference field="5" count="1" selected="0">
            <x v="127"/>
          </reference>
          <reference field="9" count="0"/>
          <reference field="30" count="1" selected="0">
            <x v="16"/>
          </reference>
        </references>
      </pivotArea>
    </format>
    <format dxfId="9626">
      <pivotArea dataOnly="0" labelOnly="1" fieldPosition="0">
        <references count="5">
          <reference field="3" count="1" selected="0">
            <x v="4945"/>
          </reference>
          <reference field="4" count="1" selected="0">
            <x v="923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9625">
      <pivotArea dataOnly="0" labelOnly="1" fieldPosition="0">
        <references count="5">
          <reference field="3" count="1" selected="0">
            <x v="4946"/>
          </reference>
          <reference field="4" count="1" selected="0">
            <x v="923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9624">
      <pivotArea dataOnly="0" labelOnly="1" fieldPosition="0">
        <references count="5">
          <reference field="3" count="1" selected="0">
            <x v="4947"/>
          </reference>
          <reference field="4" count="1" selected="0">
            <x v="923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9623">
      <pivotArea dataOnly="0" labelOnly="1" fieldPosition="0">
        <references count="5">
          <reference field="3" count="1" selected="0">
            <x v="4948"/>
          </reference>
          <reference field="4" count="1" selected="0">
            <x v="923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9622">
      <pivotArea dataOnly="0" labelOnly="1" fieldPosition="0">
        <references count="5">
          <reference field="3" count="1" selected="0">
            <x v="4949"/>
          </reference>
          <reference field="4" count="1" selected="0">
            <x v="974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9621">
      <pivotArea dataOnly="0" labelOnly="1" fieldPosition="0">
        <references count="5">
          <reference field="3" count="1" selected="0">
            <x v="4950"/>
          </reference>
          <reference field="4" count="1" selected="0">
            <x v="974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9620">
      <pivotArea dataOnly="0" labelOnly="1" fieldPosition="0">
        <references count="5">
          <reference field="3" count="1" selected="0">
            <x v="4951"/>
          </reference>
          <reference field="4" count="1" selected="0">
            <x v="974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9619">
      <pivotArea dataOnly="0" labelOnly="1" fieldPosition="0">
        <references count="5">
          <reference field="3" count="1" selected="0">
            <x v="4952"/>
          </reference>
          <reference field="4" count="1" selected="0">
            <x v="974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9618">
      <pivotArea dataOnly="0" labelOnly="1" fieldPosition="0">
        <references count="5">
          <reference field="3" count="1" selected="0">
            <x v="4953"/>
          </reference>
          <reference field="4" count="1" selected="0">
            <x v="977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9617">
      <pivotArea dataOnly="0" labelOnly="1" fieldPosition="0">
        <references count="5">
          <reference field="3" count="1" selected="0">
            <x v="4954"/>
          </reference>
          <reference field="4" count="1" selected="0">
            <x v="977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9616">
      <pivotArea dataOnly="0" labelOnly="1" fieldPosition="0">
        <references count="5">
          <reference field="3" count="1" selected="0">
            <x v="4955"/>
          </reference>
          <reference field="4" count="1" selected="0">
            <x v="977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9615">
      <pivotArea dataOnly="0" labelOnly="1" fieldPosition="0">
        <references count="5">
          <reference field="3" count="1" selected="0">
            <x v="4956"/>
          </reference>
          <reference field="4" count="1" selected="0">
            <x v="977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9614">
      <pivotArea dataOnly="0" labelOnly="1" fieldPosition="0">
        <references count="5">
          <reference field="3" count="1" selected="0">
            <x v="4957"/>
          </reference>
          <reference field="4" count="1" selected="0">
            <x v="989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9613">
      <pivotArea dataOnly="0" labelOnly="1" fieldPosition="0">
        <references count="5">
          <reference field="3" count="1" selected="0">
            <x v="4958"/>
          </reference>
          <reference field="4" count="1" selected="0">
            <x v="989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9612">
      <pivotArea dataOnly="0" labelOnly="1" fieldPosition="0">
        <references count="5">
          <reference field="3" count="1" selected="0">
            <x v="4959"/>
          </reference>
          <reference field="4" count="1" selected="0">
            <x v="989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9611">
      <pivotArea dataOnly="0" labelOnly="1" fieldPosition="0">
        <references count="5">
          <reference field="3" count="1" selected="0">
            <x v="4960"/>
          </reference>
          <reference field="4" count="1" selected="0">
            <x v="989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9610">
      <pivotArea dataOnly="0" labelOnly="1" fieldPosition="0">
        <references count="5">
          <reference field="3" count="1" selected="0">
            <x v="4961"/>
          </reference>
          <reference field="4" count="1" selected="0">
            <x v="1017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9609">
      <pivotArea dataOnly="0" labelOnly="1" fieldPosition="0">
        <references count="5">
          <reference field="3" count="1" selected="0">
            <x v="4962"/>
          </reference>
          <reference field="4" count="1" selected="0">
            <x v="1017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9608">
      <pivotArea dataOnly="0" labelOnly="1" fieldPosition="0">
        <references count="5">
          <reference field="3" count="1" selected="0">
            <x v="4963"/>
          </reference>
          <reference field="4" count="1" selected="0">
            <x v="1017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9607">
      <pivotArea dataOnly="0" labelOnly="1" fieldPosition="0">
        <references count="5">
          <reference field="3" count="1" selected="0">
            <x v="4964"/>
          </reference>
          <reference field="4" count="1" selected="0">
            <x v="1017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9606">
      <pivotArea dataOnly="0" labelOnly="1" fieldPosition="0">
        <references count="5">
          <reference field="3" count="1" selected="0">
            <x v="4965"/>
          </reference>
          <reference field="4" count="1" selected="0">
            <x v="1017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9605">
      <pivotArea dataOnly="0" labelOnly="1" fieldPosition="0">
        <references count="5">
          <reference field="3" count="1" selected="0">
            <x v="4966"/>
          </reference>
          <reference field="4" count="1" selected="0">
            <x v="1031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9604">
      <pivotArea dataOnly="0" labelOnly="1" fieldPosition="0">
        <references count="5">
          <reference field="3" count="1" selected="0">
            <x v="4967"/>
          </reference>
          <reference field="4" count="1" selected="0">
            <x v="1031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9603">
      <pivotArea dataOnly="0" labelOnly="1" fieldPosition="0">
        <references count="5">
          <reference field="3" count="1" selected="0">
            <x v="4968"/>
          </reference>
          <reference field="4" count="1" selected="0">
            <x v="1031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9602">
      <pivotArea dataOnly="0" labelOnly="1" fieldPosition="0">
        <references count="5">
          <reference field="3" count="1" selected="0">
            <x v="4969"/>
          </reference>
          <reference field="4" count="1" selected="0">
            <x v="1031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9601">
      <pivotArea dataOnly="0" labelOnly="1" fieldPosition="0">
        <references count="5">
          <reference field="3" count="1" selected="0">
            <x v="4970"/>
          </reference>
          <reference field="4" count="1" selected="0">
            <x v="1053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9600">
      <pivotArea dataOnly="0" labelOnly="1" fieldPosition="0">
        <references count="5">
          <reference field="3" count="1" selected="0">
            <x v="4971"/>
          </reference>
          <reference field="4" count="1" selected="0">
            <x v="1053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9599">
      <pivotArea dataOnly="0" labelOnly="1" fieldPosition="0">
        <references count="5">
          <reference field="3" count="1" selected="0">
            <x v="4972"/>
          </reference>
          <reference field="4" count="1" selected="0">
            <x v="1053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9598">
      <pivotArea dataOnly="0" labelOnly="1" fieldPosition="0">
        <references count="5">
          <reference field="3" count="1" selected="0">
            <x v="4973"/>
          </reference>
          <reference field="4" count="1" selected="0">
            <x v="1053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9597">
      <pivotArea dataOnly="0" labelOnly="1" fieldPosition="0">
        <references count="5">
          <reference field="3" count="1" selected="0">
            <x v="4974"/>
          </reference>
          <reference field="4" count="1" selected="0">
            <x v="1053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9596">
      <pivotArea dataOnly="0" labelOnly="1" fieldPosition="0">
        <references count="5">
          <reference field="3" count="1" selected="0">
            <x v="4976"/>
          </reference>
          <reference field="4" count="1" selected="0">
            <x v="769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9595">
      <pivotArea dataOnly="0" labelOnly="1" fieldPosition="0">
        <references count="5">
          <reference field="3" count="1" selected="0">
            <x v="4977"/>
          </reference>
          <reference field="4" count="1" selected="0">
            <x v="2797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9594">
      <pivotArea dataOnly="0" labelOnly="1" fieldPosition="0">
        <references count="5">
          <reference field="3" count="1" selected="0">
            <x v="4978"/>
          </reference>
          <reference field="4" count="1" selected="0">
            <x v="3612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9593">
      <pivotArea dataOnly="0" labelOnly="1" fieldPosition="0">
        <references count="5">
          <reference field="3" count="1" selected="0">
            <x v="4979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9592">
      <pivotArea dataOnly="0" labelOnly="1" fieldPosition="0">
        <references count="5">
          <reference field="3" count="1" selected="0">
            <x v="4980"/>
          </reference>
          <reference field="4" count="1" selected="0">
            <x v="52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9591">
      <pivotArea dataOnly="0" labelOnly="1" fieldPosition="0">
        <references count="5">
          <reference field="3" count="1" selected="0">
            <x v="4981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9590">
      <pivotArea dataOnly="0" labelOnly="1" fieldPosition="0">
        <references count="5">
          <reference field="3" count="1" selected="0">
            <x v="4982"/>
          </reference>
          <reference field="4" count="1" selected="0">
            <x v="58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9589">
      <pivotArea dataOnly="0" labelOnly="1" fieldPosition="0">
        <references count="5">
          <reference field="3" count="1" selected="0">
            <x v="4983"/>
          </reference>
          <reference field="4" count="1" selected="0">
            <x v="2797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9588">
      <pivotArea dataOnly="0" labelOnly="1" fieldPosition="0">
        <references count="5">
          <reference field="3" count="1" selected="0">
            <x v="4984"/>
          </reference>
          <reference field="4" count="1" selected="0">
            <x v="769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9587">
      <pivotArea dataOnly="0" labelOnly="1" fieldPosition="0">
        <references count="5">
          <reference field="3" count="1" selected="0">
            <x v="4985"/>
          </reference>
          <reference field="4" count="1" selected="0">
            <x v="3612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9586">
      <pivotArea dataOnly="0" labelOnly="1" fieldPosition="0">
        <references count="5">
          <reference field="3" count="1" selected="0">
            <x v="4986"/>
          </reference>
          <reference field="4" count="1" selected="0">
            <x v="1335"/>
          </reference>
          <reference field="5" count="1" selected="0">
            <x v="426"/>
          </reference>
          <reference field="9" count="0"/>
          <reference field="30" count="1" selected="0">
            <x v="16"/>
          </reference>
        </references>
      </pivotArea>
    </format>
    <format dxfId="9585">
      <pivotArea dataOnly="0" labelOnly="1" fieldPosition="0">
        <references count="5">
          <reference field="3" count="1" selected="0">
            <x v="4987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9584">
      <pivotArea dataOnly="0" labelOnly="1" fieldPosition="0">
        <references count="5">
          <reference field="3" count="1" selected="0">
            <x v="4988"/>
          </reference>
          <reference field="4" count="1" selected="0">
            <x v="52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9583">
      <pivotArea dataOnly="0" labelOnly="1" fieldPosition="0">
        <references count="5">
          <reference field="3" count="1" selected="0">
            <x v="4989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9582">
      <pivotArea dataOnly="0" labelOnly="1" fieldPosition="0">
        <references count="5">
          <reference field="3" count="1" selected="0">
            <x v="4990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9581">
      <pivotArea dataOnly="0" labelOnly="1" fieldPosition="0">
        <references count="5">
          <reference field="3" count="1" selected="0">
            <x v="4991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9580">
      <pivotArea dataOnly="0" labelOnly="1" fieldPosition="0">
        <references count="5">
          <reference field="3" count="1" selected="0">
            <x v="4992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9579">
      <pivotArea dataOnly="0" labelOnly="1" fieldPosition="0">
        <references count="5">
          <reference field="3" count="1" selected="0">
            <x v="4993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9578">
      <pivotArea dataOnly="0" labelOnly="1" fieldPosition="0">
        <references count="5">
          <reference field="3" count="1" selected="0">
            <x v="4994"/>
          </reference>
          <reference field="4" count="1" selected="0">
            <x v="52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9577">
      <pivotArea dataOnly="0" labelOnly="1" fieldPosition="0">
        <references count="5">
          <reference field="3" count="1" selected="0">
            <x v="4995"/>
          </reference>
          <reference field="4" count="1" selected="0">
            <x v="52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9576">
      <pivotArea dataOnly="0" labelOnly="1" fieldPosition="0">
        <references count="5">
          <reference field="3" count="1" selected="0">
            <x v="4996"/>
          </reference>
          <reference field="4" count="1" selected="0">
            <x v="58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9575">
      <pivotArea dataOnly="0" labelOnly="1" fieldPosition="0">
        <references count="5">
          <reference field="3" count="1" selected="0">
            <x v="4997"/>
          </reference>
          <reference field="4" count="1" selected="0">
            <x v="58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9574">
      <pivotArea dataOnly="0" labelOnly="1" fieldPosition="0">
        <references count="5">
          <reference field="3" count="1" selected="0">
            <x v="4998"/>
          </reference>
          <reference field="4" count="1" selected="0">
            <x v="58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9573">
      <pivotArea dataOnly="0" labelOnly="1" fieldPosition="0">
        <references count="5">
          <reference field="3" count="1" selected="0">
            <x v="4999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9572">
      <pivotArea dataOnly="0" labelOnly="1" fieldPosition="0">
        <references count="5">
          <reference field="3" count="1" selected="0">
            <x v="5000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9571">
      <pivotArea dataOnly="0" labelOnly="1" fieldPosition="0">
        <references count="5">
          <reference field="3" count="1" selected="0">
            <x v="5001"/>
          </reference>
          <reference field="4" count="1" selected="0">
            <x v="55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9570">
      <pivotArea dataOnly="0" labelOnly="1" fieldPosition="0">
        <references count="5">
          <reference field="3" count="1" selected="0">
            <x v="5002"/>
          </reference>
          <reference field="4" count="1" selected="0">
            <x v="43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9569">
      <pivotArea dataOnly="0" labelOnly="1" fieldPosition="0">
        <references count="5">
          <reference field="3" count="1" selected="0">
            <x v="5003"/>
          </reference>
          <reference field="4" count="1" selected="0">
            <x v="3045"/>
          </reference>
          <reference field="5" count="1" selected="0">
            <x v="140"/>
          </reference>
          <reference field="9" count="0"/>
          <reference field="30" count="1" selected="0">
            <x v="16"/>
          </reference>
        </references>
      </pivotArea>
    </format>
    <format dxfId="9568">
      <pivotArea dataOnly="0" labelOnly="1" fieldPosition="0">
        <references count="5">
          <reference field="3" count="1" selected="0">
            <x v="5004"/>
          </reference>
          <reference field="4" count="1" selected="0">
            <x v="1969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9567">
      <pivotArea dataOnly="0" labelOnly="1" fieldPosition="0">
        <references count="5">
          <reference field="3" count="1" selected="0">
            <x v="5005"/>
          </reference>
          <reference field="4" count="1" selected="0">
            <x v="2801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9566">
      <pivotArea dataOnly="0" labelOnly="1" fieldPosition="0">
        <references count="5">
          <reference field="3" count="1" selected="0">
            <x v="5006"/>
          </reference>
          <reference field="4" count="1" selected="0">
            <x v="2428"/>
          </reference>
          <reference field="5" count="1" selected="0">
            <x v="107"/>
          </reference>
          <reference field="9" count="0"/>
          <reference field="30" count="1" selected="0">
            <x v="16"/>
          </reference>
        </references>
      </pivotArea>
    </format>
    <format dxfId="9565">
      <pivotArea dataOnly="0" labelOnly="1" fieldPosition="0">
        <references count="5">
          <reference field="3" count="1" selected="0">
            <x v="5007"/>
          </reference>
          <reference field="4" count="1" selected="0">
            <x v="1462"/>
          </reference>
          <reference field="5" count="1" selected="0">
            <x v="395"/>
          </reference>
          <reference field="9" count="0"/>
          <reference field="30" count="1" selected="0">
            <x v="16"/>
          </reference>
        </references>
      </pivotArea>
    </format>
    <format dxfId="9564">
      <pivotArea dataOnly="0" labelOnly="1" fieldPosition="0">
        <references count="5">
          <reference field="3" count="1" selected="0">
            <x v="5008"/>
          </reference>
          <reference field="4" count="1" selected="0">
            <x v="768"/>
          </reference>
          <reference field="5" count="1" selected="0">
            <x v="122"/>
          </reference>
          <reference field="9" count="0"/>
          <reference field="30" count="1" selected="0">
            <x v="16"/>
          </reference>
        </references>
      </pivotArea>
    </format>
    <format dxfId="9563">
      <pivotArea dataOnly="0" labelOnly="1" fieldPosition="0">
        <references count="5">
          <reference field="3" count="1" selected="0">
            <x v="5009"/>
          </reference>
          <reference field="4" count="1" selected="0">
            <x v="2428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9562">
      <pivotArea dataOnly="0" labelOnly="1" fieldPosition="0">
        <references count="5">
          <reference field="3" count="1" selected="0">
            <x v="5010"/>
          </reference>
          <reference field="4" count="1" selected="0">
            <x v="28"/>
          </reference>
          <reference field="5" count="1" selected="0">
            <x v="388"/>
          </reference>
          <reference field="9" count="0"/>
          <reference field="30" count="1" selected="0">
            <x v="16"/>
          </reference>
        </references>
      </pivotArea>
    </format>
    <format dxfId="9561">
      <pivotArea dataOnly="0" labelOnly="1" fieldPosition="0">
        <references count="5">
          <reference field="3" count="1" selected="0">
            <x v="5011"/>
          </reference>
          <reference field="4" count="1" selected="0">
            <x v="1969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9560">
      <pivotArea dataOnly="0" labelOnly="1" fieldPosition="0">
        <references count="5">
          <reference field="3" count="1" selected="0">
            <x v="5012"/>
          </reference>
          <reference field="4" count="1" selected="0">
            <x v="2082"/>
          </reference>
          <reference field="5" count="1" selected="0">
            <x v="393"/>
          </reference>
          <reference field="9" count="0"/>
          <reference field="30" count="1" selected="0">
            <x v="16"/>
          </reference>
        </references>
      </pivotArea>
    </format>
    <format dxfId="9559">
      <pivotArea dataOnly="0" labelOnly="1" fieldPosition="0">
        <references count="5">
          <reference field="3" count="1" selected="0">
            <x v="5013"/>
          </reference>
          <reference field="4" count="1" selected="0">
            <x v="1367"/>
          </reference>
          <reference field="5" count="1" selected="0">
            <x v="87"/>
          </reference>
          <reference field="9" count="0"/>
          <reference field="30" count="1" selected="0">
            <x v="16"/>
          </reference>
        </references>
      </pivotArea>
    </format>
    <format dxfId="9558">
      <pivotArea dataOnly="0" labelOnly="1" fieldPosition="0">
        <references count="5">
          <reference field="3" count="1" selected="0">
            <x v="5014"/>
          </reference>
          <reference field="4" count="1" selected="0">
            <x v="2428"/>
          </reference>
          <reference field="5" count="1" selected="0">
            <x v="398"/>
          </reference>
          <reference field="9" count="0"/>
          <reference field="30" count="1" selected="0">
            <x v="16"/>
          </reference>
        </references>
      </pivotArea>
    </format>
    <format dxfId="9557">
      <pivotArea dataOnly="0" labelOnly="1" fieldPosition="0">
        <references count="5">
          <reference field="3" count="1" selected="0">
            <x v="5015"/>
          </reference>
          <reference field="4" count="1" selected="0">
            <x v="3643"/>
          </reference>
          <reference field="5" count="1" selected="0">
            <x v="99"/>
          </reference>
          <reference field="9" count="0"/>
          <reference field="30" count="1" selected="0">
            <x v="16"/>
          </reference>
        </references>
      </pivotArea>
    </format>
    <format dxfId="9556">
      <pivotArea dataOnly="0" labelOnly="1" fieldPosition="0">
        <references count="5">
          <reference field="3" count="1" selected="0">
            <x v="5016"/>
          </reference>
          <reference field="4" count="1" selected="0">
            <x v="1237"/>
          </reference>
          <reference field="5" count="1" selected="0">
            <x v="72"/>
          </reference>
          <reference field="9" count="0"/>
          <reference field="30" count="1" selected="0">
            <x v="16"/>
          </reference>
        </references>
      </pivotArea>
    </format>
    <format dxfId="9555">
      <pivotArea dataOnly="0" labelOnly="1" fieldPosition="0">
        <references count="5">
          <reference field="3" count="1" selected="0">
            <x v="5017"/>
          </reference>
          <reference field="4" count="1" selected="0">
            <x v="2546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9554">
      <pivotArea dataOnly="0" labelOnly="1" fieldPosition="0">
        <references count="5">
          <reference field="3" count="1" selected="0">
            <x v="5018"/>
          </reference>
          <reference field="4" count="1" selected="0">
            <x v="352"/>
          </reference>
          <reference field="5" count="1" selected="0">
            <x v="401"/>
          </reference>
          <reference field="9" count="0"/>
          <reference field="30" count="1" selected="0">
            <x v="16"/>
          </reference>
        </references>
      </pivotArea>
    </format>
    <format dxfId="9553">
      <pivotArea dataOnly="0" labelOnly="1" fieldPosition="0">
        <references count="5">
          <reference field="3" count="1" selected="0">
            <x v="5019"/>
          </reference>
          <reference field="4" count="1" selected="0">
            <x v="1463"/>
          </reference>
          <reference field="5" count="1" selected="0">
            <x v="225"/>
          </reference>
          <reference field="9" count="0"/>
          <reference field="30" count="1" selected="0">
            <x v="16"/>
          </reference>
        </references>
      </pivotArea>
    </format>
    <format dxfId="9552">
      <pivotArea dataOnly="0" labelOnly="1" fieldPosition="0">
        <references count="5">
          <reference field="3" count="1" selected="0">
            <x v="5020"/>
          </reference>
          <reference field="4" count="1" selected="0">
            <x v="1093"/>
          </reference>
          <reference field="5" count="1" selected="0">
            <x v="75"/>
          </reference>
          <reference field="9" count="0"/>
          <reference field="30" count="1" selected="0">
            <x v="16"/>
          </reference>
        </references>
      </pivotArea>
    </format>
    <format dxfId="9551">
      <pivotArea dataOnly="0" labelOnly="1" fieldPosition="0">
        <references count="5">
          <reference field="3" count="1" selected="0">
            <x v="5021"/>
          </reference>
          <reference field="4" count="1" selected="0">
            <x v="1095"/>
          </reference>
          <reference field="5" count="1" selected="0">
            <x v="415"/>
          </reference>
          <reference field="9" count="0"/>
          <reference field="30" count="1" selected="0">
            <x v="16"/>
          </reference>
        </references>
      </pivotArea>
    </format>
    <format dxfId="9550">
      <pivotArea dataOnly="0" labelOnly="1" fieldPosition="0">
        <references count="5">
          <reference field="3" count="1" selected="0">
            <x v="5022"/>
          </reference>
          <reference field="4" count="1" selected="0">
            <x v="2428"/>
          </reference>
          <reference field="5" count="1" selected="0">
            <x v="410"/>
          </reference>
          <reference field="9" count="0"/>
          <reference field="30" count="1" selected="0">
            <x v="16"/>
          </reference>
        </references>
      </pivotArea>
    </format>
    <format dxfId="9549">
      <pivotArea dataOnly="0" labelOnly="1" fieldPosition="0">
        <references count="5">
          <reference field="3" count="1" selected="0">
            <x v="5023"/>
          </reference>
          <reference field="4" count="1" selected="0">
            <x v="2428"/>
          </reference>
          <reference field="5" count="1" selected="0">
            <x v="259"/>
          </reference>
          <reference field="9" count="0"/>
          <reference field="30" count="1" selected="0">
            <x v="16"/>
          </reference>
        </references>
      </pivotArea>
    </format>
    <format dxfId="9548">
      <pivotArea dataOnly="0" labelOnly="1" fieldPosition="0">
        <references count="5">
          <reference field="3" count="1" selected="0">
            <x v="5024"/>
          </reference>
          <reference field="4" count="1" selected="0">
            <x v="774"/>
          </reference>
          <reference field="5" count="1" selected="0">
            <x v="121"/>
          </reference>
          <reference field="9" count="0"/>
          <reference field="30" count="1" selected="0">
            <x v="16"/>
          </reference>
        </references>
      </pivotArea>
    </format>
    <format dxfId="9547">
      <pivotArea dataOnly="0" labelOnly="1" fieldPosition="0">
        <references count="5">
          <reference field="3" count="1" selected="0">
            <x v="5025"/>
          </reference>
          <reference field="4" count="1" selected="0">
            <x v="2478"/>
          </reference>
          <reference field="5" count="1" selected="0">
            <x v="947"/>
          </reference>
          <reference field="9" count="0"/>
          <reference field="30" count="1" selected="0">
            <x v="16"/>
          </reference>
        </references>
      </pivotArea>
    </format>
    <format dxfId="9546">
      <pivotArea dataOnly="0" labelOnly="1" fieldPosition="0">
        <references count="5">
          <reference field="3" count="1" selected="0">
            <x v="5026"/>
          </reference>
          <reference field="4" count="1" selected="0">
            <x v="3778"/>
          </reference>
          <reference field="5" count="1" selected="0">
            <x v="283"/>
          </reference>
          <reference field="9" count="0"/>
          <reference field="30" count="1" selected="0">
            <x v="16"/>
          </reference>
        </references>
      </pivotArea>
    </format>
    <format dxfId="9545">
      <pivotArea dataOnly="0" labelOnly="1" fieldPosition="0">
        <references count="5">
          <reference field="3" count="1" selected="0">
            <x v="5027"/>
          </reference>
          <reference field="4" count="1" selected="0">
            <x v="1237"/>
          </reference>
          <reference field="5" count="1" selected="0">
            <x v="95"/>
          </reference>
          <reference field="9" count="0"/>
          <reference field="30" count="1" selected="0">
            <x v="16"/>
          </reference>
        </references>
      </pivotArea>
    </format>
    <format dxfId="9544">
      <pivotArea dataOnly="0" labelOnly="1" fieldPosition="0">
        <references count="5">
          <reference field="3" count="1" selected="0">
            <x v="5028"/>
          </reference>
          <reference field="4" count="1" selected="0">
            <x v="6"/>
          </reference>
          <reference field="5" count="1" selected="0">
            <x v="123"/>
          </reference>
          <reference field="9" count="0"/>
          <reference field="30" count="1" selected="0">
            <x v="16"/>
          </reference>
        </references>
      </pivotArea>
    </format>
    <format dxfId="9543">
      <pivotArea dataOnly="0" labelOnly="1" fieldPosition="0">
        <references count="5">
          <reference field="3" count="1" selected="0">
            <x v="5029"/>
          </reference>
          <reference field="4" count="1" selected="0">
            <x v="2796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9542">
      <pivotArea dataOnly="0" labelOnly="1" fieldPosition="0">
        <references count="5">
          <reference field="3" count="1" selected="0">
            <x v="5030"/>
          </reference>
          <reference field="4" count="1" selected="0">
            <x v="259"/>
          </reference>
          <reference field="5" count="1" selected="0">
            <x v="427"/>
          </reference>
          <reference field="9" count="0"/>
          <reference field="30" count="1" selected="0">
            <x v="16"/>
          </reference>
        </references>
      </pivotArea>
    </format>
    <format dxfId="9541">
      <pivotArea dataOnly="0" labelOnly="1" fieldPosition="0">
        <references count="5">
          <reference field="3" count="1" selected="0">
            <x v="5031"/>
          </reference>
          <reference field="4" count="1" selected="0">
            <x v="770"/>
          </reference>
          <reference field="5" count="1" selected="0">
            <x v="125"/>
          </reference>
          <reference field="9" count="0"/>
          <reference field="30" count="1" selected="0">
            <x v="16"/>
          </reference>
        </references>
      </pivotArea>
    </format>
    <format dxfId="9540">
      <pivotArea dataOnly="0" labelOnly="1" fieldPosition="0">
        <references count="5">
          <reference field="3" count="1" selected="0">
            <x v="5032"/>
          </reference>
          <reference field="4" count="1" selected="0">
            <x v="2370"/>
          </reference>
          <reference field="5" count="1" selected="0">
            <x v="2132"/>
          </reference>
          <reference field="9" count="0"/>
          <reference field="30" count="1" selected="0">
            <x v="16"/>
          </reference>
        </references>
      </pivotArea>
    </format>
    <format dxfId="9539">
      <pivotArea dataOnly="0" labelOnly="1" fieldPosition="0">
        <references count="5">
          <reference field="3" count="1" selected="0">
            <x v="5033"/>
          </reference>
          <reference field="4" count="1" selected="0">
            <x v="3043"/>
          </reference>
          <reference field="5" count="1" selected="0">
            <x v="133"/>
          </reference>
          <reference field="9" count="0"/>
          <reference field="30" count="1" selected="0">
            <x v="16"/>
          </reference>
        </references>
      </pivotArea>
    </format>
    <format dxfId="9538">
      <pivotArea dataOnly="0" labelOnly="1" fieldPosition="0">
        <references count="5">
          <reference field="3" count="1" selected="0">
            <x v="5034"/>
          </reference>
          <reference field="4" count="1" selected="0">
            <x v="2428"/>
          </reference>
          <reference field="5" count="1" selected="0">
            <x v="103"/>
          </reference>
          <reference field="9" count="0"/>
          <reference field="30" count="1" selected="0">
            <x v="16"/>
          </reference>
        </references>
      </pivotArea>
    </format>
    <format dxfId="9537">
      <pivotArea dataOnly="0" labelOnly="1" fieldPosition="0">
        <references count="5">
          <reference field="3" count="1" selected="0">
            <x v="5035"/>
          </reference>
          <reference field="4" count="1" selected="0">
            <x v="3489"/>
          </reference>
          <reference field="5" count="1" selected="0">
            <x v="379"/>
          </reference>
          <reference field="9" count="0"/>
          <reference field="30" count="1" selected="0">
            <x v="16"/>
          </reference>
        </references>
      </pivotArea>
    </format>
    <format dxfId="9536">
      <pivotArea dataOnly="0" labelOnly="1" fieldPosition="0">
        <references count="5">
          <reference field="3" count="1" selected="0">
            <x v="5036"/>
          </reference>
          <reference field="4" count="1" selected="0">
            <x v="2063"/>
          </reference>
          <reference field="5" count="1" selected="0">
            <x v="113"/>
          </reference>
          <reference field="9" count="0"/>
          <reference field="30" count="1" selected="0">
            <x v="16"/>
          </reference>
        </references>
      </pivotArea>
    </format>
    <format dxfId="9535">
      <pivotArea dataOnly="0" labelOnly="1" fieldPosition="0">
        <references count="5">
          <reference field="3" count="1" selected="0">
            <x v="5037"/>
          </reference>
          <reference field="4" count="1" selected="0">
            <x v="1338"/>
          </reference>
          <reference field="5" count="1" selected="0">
            <x v="413"/>
          </reference>
          <reference field="9" count="0"/>
          <reference field="30" count="1" selected="0">
            <x v="16"/>
          </reference>
        </references>
      </pivotArea>
    </format>
    <format dxfId="9534">
      <pivotArea dataOnly="0" labelOnly="1" fieldPosition="0">
        <references count="5">
          <reference field="3" count="1" selected="0">
            <x v="5038"/>
          </reference>
          <reference field="4" count="1" selected="0">
            <x v="1874"/>
          </reference>
          <reference field="5" count="1" selected="0">
            <x v="118"/>
          </reference>
          <reference field="9" count="0"/>
          <reference field="30" count="1" selected="0">
            <x v="16"/>
          </reference>
        </references>
      </pivotArea>
    </format>
    <format dxfId="9533">
      <pivotArea dataOnly="0" labelOnly="1" fieldPosition="0">
        <references count="5">
          <reference field="3" count="1" selected="0">
            <x v="5039"/>
          </reference>
          <reference field="4" count="1" selected="0">
            <x v="3616"/>
          </reference>
          <reference field="5" count="1" selected="0">
            <x v="404"/>
          </reference>
          <reference field="9" count="0"/>
          <reference field="30" count="1" selected="0">
            <x v="16"/>
          </reference>
        </references>
      </pivotArea>
    </format>
    <format dxfId="9532">
      <pivotArea dataOnly="0" labelOnly="1" fieldPosition="0">
        <references count="5">
          <reference field="3" count="1" selected="0">
            <x v="5040"/>
          </reference>
          <reference field="4" count="1" selected="0">
            <x v="1554"/>
          </reference>
          <reference field="5" count="1" selected="0">
            <x v="247"/>
          </reference>
          <reference field="9" count="0"/>
          <reference field="30" count="1" selected="0">
            <x v="16"/>
          </reference>
        </references>
      </pivotArea>
    </format>
    <format dxfId="9531">
      <pivotArea dataOnly="0" labelOnly="1" fieldPosition="0">
        <references count="5">
          <reference field="3" count="1" selected="0">
            <x v="5041"/>
          </reference>
          <reference field="4" count="1" selected="0">
            <x v="1658"/>
          </reference>
          <reference field="5" count="1" selected="0">
            <x v="68"/>
          </reference>
          <reference field="9" count="0"/>
          <reference field="30" count="1" selected="0">
            <x v="16"/>
          </reference>
        </references>
      </pivotArea>
    </format>
    <format dxfId="9530">
      <pivotArea dataOnly="0" labelOnly="1" fieldPosition="0">
        <references count="5">
          <reference field="3" count="1" selected="0">
            <x v="5042"/>
          </reference>
          <reference field="4" count="1" selected="0">
            <x v="2432"/>
          </reference>
          <reference field="5" count="1" selected="0">
            <x v="377"/>
          </reference>
          <reference field="9" count="0"/>
          <reference field="30" count="1" selected="0">
            <x v="16"/>
          </reference>
        </references>
      </pivotArea>
    </format>
    <format dxfId="9529">
      <pivotArea dataOnly="0" labelOnly="1" fieldPosition="0">
        <references count="5">
          <reference field="3" count="1" selected="0">
            <x v="5043"/>
          </reference>
          <reference field="4" count="1" selected="0">
            <x v="1685"/>
          </reference>
          <reference field="5" count="1" selected="0">
            <x v="414"/>
          </reference>
          <reference field="9" count="0"/>
          <reference field="30" count="1" selected="0">
            <x v="16"/>
          </reference>
        </references>
      </pivotArea>
    </format>
    <format dxfId="9528">
      <pivotArea dataOnly="0" labelOnly="1" fieldPosition="0">
        <references count="5">
          <reference field="3" count="1" selected="0">
            <x v="5044"/>
          </reference>
          <reference field="4" count="1" selected="0">
            <x v="1307"/>
          </reference>
          <reference field="5" count="1" selected="0">
            <x v="73"/>
          </reference>
          <reference field="9" count="0"/>
          <reference field="30" count="1" selected="0">
            <x v="16"/>
          </reference>
        </references>
      </pivotArea>
    </format>
    <format dxfId="9527">
      <pivotArea dataOnly="0" labelOnly="1" fieldPosition="0">
        <references count="5">
          <reference field="3" count="1" selected="0">
            <x v="5045"/>
          </reference>
          <reference field="4" count="1" selected="0">
            <x v="2450"/>
          </reference>
          <reference field="5" count="1" selected="0">
            <x v="220"/>
          </reference>
          <reference field="9" count="0"/>
          <reference field="30" count="1" selected="0">
            <x v="16"/>
          </reference>
        </references>
      </pivotArea>
    </format>
    <format dxfId="9526">
      <pivotArea dataOnly="0" labelOnly="1" fieldPosition="0">
        <references count="5">
          <reference field="3" count="1" selected="0">
            <x v="5046"/>
          </reference>
          <reference field="4" count="1" selected="0">
            <x v="2797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9525">
      <pivotArea dataOnly="0" labelOnly="1" fieldPosition="0">
        <references count="5">
          <reference field="3" count="1" selected="0">
            <x v="5047"/>
          </reference>
          <reference field="4" count="1" selected="0">
            <x v="769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9524">
      <pivotArea dataOnly="0" labelOnly="1" fieldPosition="0">
        <references count="5">
          <reference field="3" count="1" selected="0">
            <x v="5048"/>
          </reference>
          <reference field="4" count="1" selected="0">
            <x v="2797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9523">
      <pivotArea dataOnly="0" labelOnly="1" fieldPosition="0">
        <references count="5">
          <reference field="3" count="1" selected="0">
            <x v="5049"/>
          </reference>
          <reference field="4" count="1" selected="0">
            <x v="2797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9522">
      <pivotArea dataOnly="0" labelOnly="1" fieldPosition="0">
        <references count="5">
          <reference field="3" count="1" selected="0">
            <x v="5050"/>
          </reference>
          <reference field="4" count="1" selected="0">
            <x v="769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9521">
      <pivotArea dataOnly="0" labelOnly="1" fieldPosition="0">
        <references count="5">
          <reference field="3" count="1" selected="0">
            <x v="5051"/>
          </reference>
          <reference field="4" count="1" selected="0">
            <x v="3612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9520">
      <pivotArea dataOnly="0" labelOnly="1" fieldPosition="0">
        <references count="5">
          <reference field="3" count="1" selected="0">
            <x v="5052"/>
          </reference>
          <reference field="4" count="1" selected="0">
            <x v="3612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9519">
      <pivotArea dataOnly="0" labelOnly="1" fieldPosition="0">
        <references count="5">
          <reference field="3" count="1" selected="0">
            <x v="5053"/>
          </reference>
          <reference field="4" count="1" selected="0">
            <x v="1676"/>
          </reference>
          <reference field="5" count="1" selected="0">
            <x v="37"/>
          </reference>
          <reference field="9" count="0"/>
          <reference field="30" count="1" selected="0">
            <x v="25"/>
          </reference>
        </references>
      </pivotArea>
    </format>
    <format dxfId="9518">
      <pivotArea dataOnly="0" labelOnly="1" fieldPosition="0">
        <references count="5">
          <reference field="3" count="1" selected="0">
            <x v="5055"/>
          </reference>
          <reference field="4" count="1" selected="0">
            <x v="3033"/>
          </reference>
          <reference field="5" count="1" selected="0">
            <x v="15"/>
          </reference>
          <reference field="9" count="0"/>
          <reference field="30" count="1" selected="0">
            <x v="25"/>
          </reference>
        </references>
      </pivotArea>
    </format>
    <format dxfId="9517">
      <pivotArea dataOnly="0" labelOnly="1" fieldPosition="0">
        <references count="5">
          <reference field="3" count="1" selected="0">
            <x v="5058"/>
          </reference>
          <reference field="4" count="1" selected="0">
            <x v="742"/>
          </reference>
          <reference field="5" count="1" selected="0">
            <x v="35"/>
          </reference>
          <reference field="9" count="0"/>
          <reference field="30" count="1" selected="0">
            <x v="25"/>
          </reference>
        </references>
      </pivotArea>
    </format>
    <format dxfId="9516">
      <pivotArea dataOnly="0" labelOnly="1" fieldPosition="0">
        <references count="5">
          <reference field="3" count="1" selected="0">
            <x v="5059"/>
          </reference>
          <reference field="4" count="1" selected="0">
            <x v="614"/>
          </reference>
          <reference field="5" count="1" selected="0">
            <x v="3694"/>
          </reference>
          <reference field="9" count="0"/>
          <reference field="30" count="1" selected="0">
            <x v="25"/>
          </reference>
        </references>
      </pivotArea>
    </format>
    <format dxfId="9515">
      <pivotArea dataOnly="0" labelOnly="1" fieldPosition="0">
        <references count="5">
          <reference field="3" count="1" selected="0">
            <x v="5060"/>
          </reference>
          <reference field="4" count="1" selected="0">
            <x v="721"/>
          </reference>
          <reference field="5" count="1" selected="0">
            <x v="33"/>
          </reference>
          <reference field="9" count="0"/>
          <reference field="30" count="1" selected="0">
            <x v="25"/>
          </reference>
        </references>
      </pivotArea>
    </format>
    <format dxfId="9514">
      <pivotArea dataOnly="0" labelOnly="1" fieldPosition="0">
        <references count="5">
          <reference field="3" count="1" selected="0">
            <x v="5061"/>
          </reference>
          <reference field="4" count="1" selected="0">
            <x v="802"/>
          </reference>
          <reference field="5" count="1" selected="0">
            <x v="343"/>
          </reference>
          <reference field="9" count="0"/>
          <reference field="30" count="1" selected="0">
            <x v="25"/>
          </reference>
        </references>
      </pivotArea>
    </format>
    <format dxfId="9513">
      <pivotArea dataOnly="0" labelOnly="1" fieldPosition="0">
        <references count="5">
          <reference field="3" count="1" selected="0">
            <x v="5077"/>
          </reference>
          <reference field="4" count="1" selected="0">
            <x v="3290"/>
          </reference>
          <reference field="5" count="1" selected="0">
            <x v="39"/>
          </reference>
          <reference field="9" count="0"/>
          <reference field="30" count="1" selected="0">
            <x v="25"/>
          </reference>
        </references>
      </pivotArea>
    </format>
    <format dxfId="9512">
      <pivotArea dataOnly="0" labelOnly="1" fieldPosition="0">
        <references count="5">
          <reference field="3" count="1" selected="0">
            <x v="5078"/>
          </reference>
          <reference field="4" count="1" selected="0">
            <x v="1796"/>
          </reference>
          <reference field="5" count="1" selected="0">
            <x v="3542"/>
          </reference>
          <reference field="9" count="0"/>
          <reference field="30" count="1" selected="0">
            <x v="25"/>
          </reference>
        </references>
      </pivotArea>
    </format>
    <format dxfId="9511">
      <pivotArea dataOnly="0" labelOnly="1" fieldPosition="0">
        <references count="5">
          <reference field="3" count="1" selected="0">
            <x v="5079"/>
          </reference>
          <reference field="4" count="1" selected="0">
            <x v="2421"/>
          </reference>
          <reference field="5" count="1" selected="0">
            <x v="21"/>
          </reference>
          <reference field="9" count="0"/>
          <reference field="30" count="1" selected="0">
            <x v="25"/>
          </reference>
        </references>
      </pivotArea>
    </format>
    <format dxfId="9510">
      <pivotArea dataOnly="0" labelOnly="1" fieldPosition="0">
        <references count="5">
          <reference field="3" count="1" selected="0">
            <x v="5080"/>
          </reference>
          <reference field="4" count="1" selected="0">
            <x v="1702"/>
          </reference>
          <reference field="5" count="1" selected="0">
            <x v="3700"/>
          </reference>
          <reference field="9" count="0"/>
          <reference field="30" count="1" selected="0">
            <x v="25"/>
          </reference>
        </references>
      </pivotArea>
    </format>
    <format dxfId="9509">
      <pivotArea dataOnly="0" labelOnly="1" fieldPosition="0">
        <references count="5">
          <reference field="3" count="1" selected="0">
            <x v="5081"/>
          </reference>
          <reference field="4" count="1" selected="0">
            <x v="2640"/>
          </reference>
          <reference field="5" count="1" selected="0">
            <x v="28"/>
          </reference>
          <reference field="9" count="0"/>
          <reference field="30" count="1" selected="0">
            <x v="25"/>
          </reference>
        </references>
      </pivotArea>
    </format>
    <format dxfId="9508">
      <pivotArea dataOnly="0" labelOnly="1" fieldPosition="0">
        <references count="5">
          <reference field="3" count="1" selected="0">
            <x v="5082"/>
          </reference>
          <reference field="4" count="1" selected="0">
            <x v="1244"/>
          </reference>
          <reference field="5" count="1" selected="0">
            <x v="3693"/>
          </reference>
          <reference field="9" count="0"/>
          <reference field="30" count="1" selected="0">
            <x v="25"/>
          </reference>
        </references>
      </pivotArea>
    </format>
    <format dxfId="9507">
      <pivotArea dataOnly="0" labelOnly="1" fieldPosition="0">
        <references count="5">
          <reference field="3" count="1" selected="0">
            <x v="5083"/>
          </reference>
          <reference field="4" count="1" selected="0">
            <x v="2429"/>
          </reference>
          <reference field="5" count="1" selected="0">
            <x v="3550"/>
          </reference>
          <reference field="9" count="0"/>
          <reference field="30" count="1" selected="0">
            <x v="25"/>
          </reference>
        </references>
      </pivotArea>
    </format>
    <format dxfId="9506">
      <pivotArea dataOnly="0" labelOnly="1" fieldPosition="0">
        <references count="5">
          <reference field="3" count="1" selected="0">
            <x v="5084"/>
          </reference>
          <reference field="4" count="1" selected="0">
            <x v="1849"/>
          </reference>
          <reference field="5" count="1" selected="0">
            <x v="3710"/>
          </reference>
          <reference field="9" count="0"/>
          <reference field="30" count="1" selected="0">
            <x v="25"/>
          </reference>
        </references>
      </pivotArea>
    </format>
    <format dxfId="9505">
      <pivotArea dataOnly="0" labelOnly="1" fieldPosition="0">
        <references count="5">
          <reference field="3" count="1" selected="0">
            <x v="5085"/>
          </reference>
          <reference field="4" count="1" selected="0">
            <x v="3125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9504">
      <pivotArea dataOnly="0" labelOnly="1" fieldPosition="0">
        <references count="5">
          <reference field="3" count="1" selected="0">
            <x v="5086"/>
          </reference>
          <reference field="4" count="1" selected="0">
            <x v="3376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9503">
      <pivotArea dataOnly="0" labelOnly="1" fieldPosition="0">
        <references count="5">
          <reference field="3" count="1" selected="0">
            <x v="5087"/>
          </reference>
          <reference field="4" count="1" selected="0">
            <x v="3780"/>
          </reference>
          <reference field="5" count="1" selected="0">
            <x v="32"/>
          </reference>
          <reference field="9" count="0"/>
          <reference field="30" count="1" selected="0">
            <x v="25"/>
          </reference>
        </references>
      </pivotArea>
    </format>
    <format dxfId="9502">
      <pivotArea dataOnly="0" labelOnly="1" fieldPosition="0">
        <references count="5">
          <reference field="3" count="1" selected="0">
            <x v="5088"/>
          </reference>
          <reference field="4" count="1" selected="0">
            <x v="3125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9501">
      <pivotArea dataOnly="0" labelOnly="1" fieldPosition="0">
        <references count="5">
          <reference field="3" count="1" selected="0">
            <x v="5089"/>
          </reference>
          <reference field="4" count="1" selected="0">
            <x v="745"/>
          </reference>
          <reference field="5" count="1" selected="0">
            <x v="351"/>
          </reference>
          <reference field="9" count="0"/>
          <reference field="30" count="1" selected="0">
            <x v="25"/>
          </reference>
        </references>
      </pivotArea>
    </format>
    <format dxfId="9500">
      <pivotArea dataOnly="0" labelOnly="1" fieldPosition="0">
        <references count="5">
          <reference field="3" count="1" selected="0">
            <x v="5090"/>
          </reference>
          <reference field="4" count="1" selected="0">
            <x v="3383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9499">
      <pivotArea dataOnly="0" labelOnly="1" fieldPosition="0">
        <references count="5">
          <reference field="3" count="1" selected="0">
            <x v="5091"/>
          </reference>
          <reference field="4" count="1" selected="0">
            <x v="35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9498">
      <pivotArea dataOnly="0" labelOnly="1" fieldPosition="0">
        <references count="5">
          <reference field="3" count="1" selected="0">
            <x v="5092"/>
          </reference>
          <reference field="4" count="1" selected="0">
            <x v="35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9497">
      <pivotArea dataOnly="0" labelOnly="1" fieldPosition="0">
        <references count="5">
          <reference field="3" count="1" selected="0">
            <x v="5093"/>
          </reference>
          <reference field="4" count="1" selected="0">
            <x v="1278"/>
          </reference>
          <reference field="5" count="1" selected="0">
            <x v="354"/>
          </reference>
          <reference field="9" count="0"/>
          <reference field="30" count="1" selected="0">
            <x v="25"/>
          </reference>
        </references>
      </pivotArea>
    </format>
    <format dxfId="9496">
      <pivotArea dataOnly="0" labelOnly="1" fieldPosition="0">
        <references count="5">
          <reference field="3" count="1" selected="0">
            <x v="5094"/>
          </reference>
          <reference field="4" count="1" selected="0">
            <x v="1346"/>
          </reference>
          <reference field="5" count="1" selected="0">
            <x v="12"/>
          </reference>
          <reference field="9" count="0"/>
          <reference field="30" count="1" selected="0">
            <x v="25"/>
          </reference>
        </references>
      </pivotArea>
    </format>
    <format dxfId="9495">
      <pivotArea dataOnly="0" labelOnly="1" fieldPosition="0">
        <references count="5">
          <reference field="3" count="1" selected="0">
            <x v="5095"/>
          </reference>
          <reference field="4" count="1" selected="0">
            <x v="3774"/>
          </reference>
          <reference field="5" count="1" selected="0">
            <x v="3703"/>
          </reference>
          <reference field="9" count="0"/>
          <reference field="30" count="1" selected="0">
            <x v="25"/>
          </reference>
        </references>
      </pivotArea>
    </format>
    <format dxfId="9494">
      <pivotArea dataOnly="0" labelOnly="1" fieldPosition="0">
        <references count="5">
          <reference field="3" count="1" selected="0">
            <x v="5096"/>
          </reference>
          <reference field="4" count="1" selected="0">
            <x v="3724"/>
          </reference>
          <reference field="5" count="1" selected="0">
            <x v="371"/>
          </reference>
          <reference field="9" count="0"/>
          <reference field="30" count="1" selected="0">
            <x v="25"/>
          </reference>
        </references>
      </pivotArea>
    </format>
    <format dxfId="9493">
      <pivotArea dataOnly="0" labelOnly="1" fieldPosition="0">
        <references count="5">
          <reference field="3" count="1" selected="0">
            <x v="5097"/>
          </reference>
          <reference field="4" count="1" selected="0">
            <x v="3787"/>
          </reference>
          <reference field="5" count="1" selected="0">
            <x v="34"/>
          </reference>
          <reference field="9" count="0"/>
          <reference field="30" count="1" selected="0">
            <x v="25"/>
          </reference>
        </references>
      </pivotArea>
    </format>
    <format dxfId="9492">
      <pivotArea dataOnly="0" labelOnly="1" fieldPosition="0">
        <references count="5">
          <reference field="3" count="1" selected="0">
            <x v="5098"/>
          </reference>
          <reference field="4" count="1" selected="0">
            <x v="3739"/>
          </reference>
          <reference field="5" count="1" selected="0">
            <x v="362"/>
          </reference>
          <reference field="9" count="0"/>
          <reference field="30" count="1" selected="0">
            <x v="25"/>
          </reference>
        </references>
      </pivotArea>
    </format>
    <format dxfId="9491">
      <pivotArea dataOnly="0" labelOnly="1" fieldPosition="0">
        <references count="5">
          <reference field="3" count="1" selected="0">
            <x v="5099"/>
          </reference>
          <reference field="4" count="1" selected="0">
            <x v="2103"/>
          </reference>
          <reference field="5" count="1" selected="0">
            <x v="19"/>
          </reference>
          <reference field="9" count="0"/>
          <reference field="30" count="1" selected="0">
            <x v="25"/>
          </reference>
        </references>
      </pivotArea>
    </format>
    <format dxfId="9490">
      <pivotArea dataOnly="0" labelOnly="1" fieldPosition="0">
        <references count="5">
          <reference field="3" count="1" selected="0">
            <x v="5100"/>
          </reference>
          <reference field="4" count="1" selected="0">
            <x v="2609"/>
          </reference>
          <reference field="5" count="1" selected="0">
            <x v="363"/>
          </reference>
          <reference field="9" count="0"/>
          <reference field="30" count="1" selected="0">
            <x v="25"/>
          </reference>
        </references>
      </pivotArea>
    </format>
    <format dxfId="9489">
      <pivotArea dataOnly="0" labelOnly="1" fieldPosition="0">
        <references count="5">
          <reference field="3" count="1" selected="0">
            <x v="5101"/>
          </reference>
          <reference field="4" count="1" selected="0">
            <x v="3447"/>
          </reference>
          <reference field="5" count="1" selected="0">
            <x v="3692"/>
          </reference>
          <reference field="9" count="0"/>
          <reference field="30" count="1" selected="0">
            <x v="25"/>
          </reference>
        </references>
      </pivotArea>
    </format>
    <format dxfId="9488">
      <pivotArea dataOnly="0" labelOnly="1" fieldPosition="0">
        <references count="5">
          <reference field="3" count="1" selected="0">
            <x v="5103"/>
          </reference>
          <reference field="4" count="1" selected="0">
            <x v="2785"/>
          </reference>
          <reference field="5" count="1" selected="0">
            <x v="346"/>
          </reference>
          <reference field="9" count="0"/>
          <reference field="30" count="1" selected="0">
            <x v="25"/>
          </reference>
        </references>
      </pivotArea>
    </format>
    <format dxfId="9487">
      <pivotArea dataOnly="0" labelOnly="1" fieldPosition="0">
        <references count="5">
          <reference field="3" count="1" selected="0">
            <x v="5104"/>
          </reference>
          <reference field="4" count="1" selected="0">
            <x v="1687"/>
          </reference>
          <reference field="5" count="1" selected="0">
            <x v="364"/>
          </reference>
          <reference field="9" count="0"/>
          <reference field="30" count="1" selected="0">
            <x v="25"/>
          </reference>
        </references>
      </pivotArea>
    </format>
    <format dxfId="9486">
      <pivotArea dataOnly="0" labelOnly="1" fieldPosition="0">
        <references count="5">
          <reference field="3" count="1" selected="0">
            <x v="5105"/>
          </reference>
          <reference field="4" count="1" selected="0">
            <x v="2363"/>
          </reference>
          <reference field="5" count="1" selected="0">
            <x v="3553"/>
          </reference>
          <reference field="9" count="0"/>
          <reference field="30" count="1" selected="0">
            <x v="25"/>
          </reference>
        </references>
      </pivotArea>
    </format>
    <format dxfId="9485">
      <pivotArea dataOnly="0" labelOnly="1" fieldPosition="0">
        <references count="5">
          <reference field="3" count="1" selected="0">
            <x v="5108"/>
          </reference>
          <reference field="4" count="1" selected="0">
            <x v="1166"/>
          </reference>
          <reference field="5" count="1" selected="0">
            <x v="355"/>
          </reference>
          <reference field="9" count="0"/>
          <reference field="30" count="1" selected="0">
            <x v="25"/>
          </reference>
        </references>
      </pivotArea>
    </format>
    <format dxfId="9484">
      <pivotArea dataOnly="0" labelOnly="1" fieldPosition="0">
        <references count="5">
          <reference field="3" count="1" selected="0">
            <x v="5110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9483">
      <pivotArea dataOnly="0" labelOnly="1" fieldPosition="0">
        <references count="5">
          <reference field="3" count="1" selected="0">
            <x v="5111"/>
          </reference>
          <reference field="4" count="1" selected="0">
            <x v="987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9482">
      <pivotArea dataOnly="0" labelOnly="1" fieldPosition="0">
        <references count="5">
          <reference field="3" count="1" selected="0">
            <x v="5112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9481">
      <pivotArea dataOnly="0" labelOnly="1" fieldPosition="0">
        <references count="5">
          <reference field="3" count="1" selected="0">
            <x v="5113"/>
          </reference>
          <reference field="4" count="1" selected="0">
            <x v="987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9480">
      <pivotArea dataOnly="0" labelOnly="1" fieldPosition="0">
        <references count="5">
          <reference field="3" count="1" selected="0">
            <x v="5114"/>
          </reference>
          <reference field="4" count="1" selected="0">
            <x v="987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9479">
      <pivotArea dataOnly="0" labelOnly="1" fieldPosition="0">
        <references count="5">
          <reference field="3" count="1" selected="0">
            <x v="5115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9478">
      <pivotArea dataOnly="0" labelOnly="1" fieldPosition="0">
        <references count="5">
          <reference field="3" count="1" selected="0">
            <x v="5116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9477">
      <pivotArea dataOnly="0" labelOnly="1" fieldPosition="0">
        <references count="5">
          <reference field="3" count="1" selected="0">
            <x v="5117"/>
          </reference>
          <reference field="4" count="1" selected="0">
            <x v="987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9476">
      <pivotArea dataOnly="0" labelOnly="1" fieldPosition="0">
        <references count="5">
          <reference field="3" count="1" selected="0">
            <x v="5118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9475">
      <pivotArea dataOnly="0" labelOnly="1" fieldPosition="0">
        <references count="5">
          <reference field="3" count="1" selected="0">
            <x v="5119"/>
          </reference>
          <reference field="4" count="1" selected="0">
            <x v="910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9474">
      <pivotArea dataOnly="0" labelOnly="1" fieldPosition="0">
        <references count="5">
          <reference field="3" count="1" selected="0">
            <x v="5120"/>
          </reference>
          <reference field="4" count="1" selected="0">
            <x v="987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9473">
      <pivotArea dataOnly="0" labelOnly="1" fieldPosition="0">
        <references count="5">
          <reference field="3" count="1" selected="0">
            <x v="5121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9472">
      <pivotArea dataOnly="0" labelOnly="1" fieldPosition="0">
        <references count="5">
          <reference field="3" count="1" selected="0">
            <x v="5122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9471">
      <pivotArea dataOnly="0" labelOnly="1" fieldPosition="0">
        <references count="5">
          <reference field="3" count="1" selected="0">
            <x v="5123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9470">
      <pivotArea dataOnly="0" labelOnly="1" fieldPosition="0">
        <references count="5">
          <reference field="3" count="1" selected="0">
            <x v="5124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9469">
      <pivotArea dataOnly="0" labelOnly="1" fieldPosition="0">
        <references count="5">
          <reference field="3" count="1" selected="0">
            <x v="5125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9468">
      <pivotArea dataOnly="0" labelOnly="1" fieldPosition="0">
        <references count="5">
          <reference field="3" count="1" selected="0">
            <x v="5126"/>
          </reference>
          <reference field="4" count="1" selected="0">
            <x v="922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9467">
      <pivotArea dataOnly="0" labelOnly="1" fieldPosition="0">
        <references count="5">
          <reference field="3" count="1" selected="0">
            <x v="5127"/>
          </reference>
          <reference field="4" count="1" selected="0">
            <x v="939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9466">
      <pivotArea dataOnly="0" labelOnly="1" fieldPosition="0">
        <references count="5">
          <reference field="3" count="1" selected="0">
            <x v="5128"/>
          </reference>
          <reference field="4" count="1" selected="0">
            <x v="939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9465">
      <pivotArea dataOnly="0" labelOnly="1" fieldPosition="0">
        <references count="5">
          <reference field="3" count="1" selected="0">
            <x v="5129"/>
          </reference>
          <reference field="4" count="1" selected="0">
            <x v="939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9464">
      <pivotArea dataOnly="0" labelOnly="1" fieldPosition="0">
        <references count="5">
          <reference field="3" count="1" selected="0">
            <x v="5130"/>
          </reference>
          <reference field="4" count="1" selected="0">
            <x v="939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9463">
      <pivotArea dataOnly="0" labelOnly="1" fieldPosition="0">
        <references count="5">
          <reference field="3" count="1" selected="0">
            <x v="5131"/>
          </reference>
          <reference field="4" count="1" selected="0">
            <x v="1013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9462">
      <pivotArea dataOnly="0" labelOnly="1" fieldPosition="0">
        <references count="5">
          <reference field="3" count="1" selected="0">
            <x v="5132"/>
          </reference>
          <reference field="4" count="1" selected="0">
            <x v="1013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9461">
      <pivotArea dataOnly="0" labelOnly="1" fieldPosition="0">
        <references count="5">
          <reference field="3" count="1" selected="0">
            <x v="5133"/>
          </reference>
          <reference field="4" count="1" selected="0">
            <x v="1013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9460">
      <pivotArea dataOnly="0" labelOnly="1" fieldPosition="0">
        <references count="5">
          <reference field="3" count="1" selected="0">
            <x v="5134"/>
          </reference>
          <reference field="4" count="1" selected="0">
            <x v="1013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9459">
      <pivotArea dataOnly="0" labelOnly="1" fieldPosition="0">
        <references count="5">
          <reference field="3" count="1" selected="0">
            <x v="5135"/>
          </reference>
          <reference field="4" count="1" selected="0">
            <x v="1013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9458">
      <pivotArea dataOnly="0" labelOnly="1" fieldPosition="0">
        <references count="5">
          <reference field="3" count="1" selected="0">
            <x v="5137"/>
          </reference>
          <reference field="4" count="1" selected="0">
            <x v="2102"/>
          </reference>
          <reference field="5" count="1" selected="0">
            <x v="20"/>
          </reference>
          <reference field="9" count="0"/>
          <reference field="30" count="1" selected="0">
            <x v="25"/>
          </reference>
        </references>
      </pivotArea>
    </format>
    <format dxfId="9457">
      <pivotArea dataOnly="0" labelOnly="1" fieldPosition="0">
        <references count="5">
          <reference field="3" count="1" selected="0">
            <x v="5138"/>
          </reference>
          <reference field="4" count="1" selected="0">
            <x v="1098"/>
          </reference>
          <reference field="5" count="1" selected="0">
            <x v="352"/>
          </reference>
          <reference field="9" count="0"/>
          <reference field="30" count="1" selected="0">
            <x v="25"/>
          </reference>
        </references>
      </pivotArea>
    </format>
    <format dxfId="9456">
      <pivotArea dataOnly="0" labelOnly="1" fieldPosition="0">
        <references count="5">
          <reference field="3" count="1" selected="0">
            <x v="5139"/>
          </reference>
          <reference field="4" count="1" selected="0">
            <x v="3076"/>
          </reference>
          <reference field="5" count="1" selected="0">
            <x v="366"/>
          </reference>
          <reference field="9" count="0"/>
          <reference field="30" count="1" selected="0">
            <x v="25"/>
          </reference>
        </references>
      </pivotArea>
    </format>
    <format dxfId="9455">
      <pivotArea dataOnly="0" labelOnly="1" fieldPosition="0">
        <references count="5">
          <reference field="3" count="1" selected="0">
            <x v="5140"/>
          </reference>
          <reference field="4" count="1" selected="0">
            <x v="1159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9454">
      <pivotArea dataOnly="0" labelOnly="1" fieldPosition="0">
        <references count="5">
          <reference field="3" count="1" selected="0">
            <x v="5141"/>
          </reference>
          <reference field="4" count="1" selected="0">
            <x v="1961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9453">
      <pivotArea dataOnly="0" labelOnly="1" fieldPosition="0">
        <references count="5">
          <reference field="3" count="1" selected="0">
            <x v="5142"/>
          </reference>
          <reference field="4" count="1" selected="0">
            <x v="43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9452">
      <pivotArea dataOnly="0" labelOnly="1" fieldPosition="0">
        <references count="5">
          <reference field="3" count="1" selected="0">
            <x v="5143"/>
          </reference>
          <reference field="4" count="1" selected="0">
            <x v="45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9451">
      <pivotArea dataOnly="0" labelOnly="1" fieldPosition="0">
        <references count="5">
          <reference field="3" count="1" selected="0">
            <x v="5144"/>
          </reference>
          <reference field="4" count="1" selected="0">
            <x v="51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9450">
      <pivotArea dataOnly="0" labelOnly="1" fieldPosition="0">
        <references count="5">
          <reference field="3" count="1" selected="0">
            <x v="5145"/>
          </reference>
          <reference field="4" count="1" selected="0">
            <x v="59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9449">
      <pivotArea dataOnly="0" labelOnly="1" fieldPosition="0">
        <references count="5">
          <reference field="3" count="1" selected="0">
            <x v="5146"/>
          </reference>
          <reference field="4" count="1" selected="0">
            <x v="45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9448">
      <pivotArea dataOnly="0" labelOnly="1" fieldPosition="0">
        <references count="5">
          <reference field="3" count="1" selected="0">
            <x v="5147"/>
          </reference>
          <reference field="4" count="1" selected="0">
            <x v="1159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9447">
      <pivotArea dataOnly="0" labelOnly="1" fieldPosition="0">
        <references count="5">
          <reference field="3" count="1" selected="0">
            <x v="5148"/>
          </reference>
          <reference field="4" count="1" selected="0">
            <x v="1961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9446">
      <pivotArea dataOnly="0" labelOnly="1" fieldPosition="0">
        <references count="5">
          <reference field="3" count="1" selected="0">
            <x v="5149"/>
          </reference>
          <reference field="4" count="1" selected="0">
            <x v="1329"/>
          </reference>
          <reference field="5" count="1" selected="0">
            <x v="38"/>
          </reference>
          <reference field="9" count="0"/>
          <reference field="30" count="1" selected="0">
            <x v="25"/>
          </reference>
        </references>
      </pivotArea>
    </format>
    <format dxfId="9445">
      <pivotArea dataOnly="0" labelOnly="1" fieldPosition="0">
        <references count="5">
          <reference field="3" count="1" selected="0">
            <x v="5150"/>
          </reference>
          <reference field="4" count="1" selected="0">
            <x v="59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9444">
      <pivotArea dataOnly="0" labelOnly="1" fieldPosition="0">
        <references count="5">
          <reference field="3" count="1" selected="0">
            <x v="5151"/>
          </reference>
          <reference field="4" count="1" selected="0">
            <x v="45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9443">
      <pivotArea dataOnly="0" labelOnly="1" fieldPosition="0">
        <references count="5">
          <reference field="3" count="1" selected="0">
            <x v="5152"/>
          </reference>
          <reference field="4" count="1" selected="0">
            <x v="45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9442">
      <pivotArea dataOnly="0" labelOnly="1" fieldPosition="0">
        <references count="5">
          <reference field="3" count="1" selected="0">
            <x v="5153"/>
          </reference>
          <reference field="4" count="1" selected="0">
            <x v="51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9441">
      <pivotArea dataOnly="0" labelOnly="1" fieldPosition="0">
        <references count="5">
          <reference field="3" count="1" selected="0">
            <x v="5154"/>
          </reference>
          <reference field="4" count="1" selected="0">
            <x v="51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9440">
      <pivotArea dataOnly="0" labelOnly="1" fieldPosition="0">
        <references count="5">
          <reference field="3" count="1" selected="0">
            <x v="5155"/>
          </reference>
          <reference field="4" count="1" selected="0">
            <x v="45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9439">
      <pivotArea dataOnly="0" labelOnly="1" fieldPosition="0">
        <references count="5">
          <reference field="3" count="1" selected="0">
            <x v="5156"/>
          </reference>
          <reference field="4" count="1" selected="0">
            <x v="43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9438">
      <pivotArea dataOnly="0" labelOnly="1" fieldPosition="0">
        <references count="5">
          <reference field="3" count="1" selected="0">
            <x v="5157"/>
          </reference>
          <reference field="4" count="1" selected="0">
            <x v="59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9437">
      <pivotArea dataOnly="0" labelOnly="1" fieldPosition="0">
        <references count="5">
          <reference field="3" count="1" selected="0">
            <x v="5158"/>
          </reference>
          <reference field="4" count="1" selected="0">
            <x v="45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9436">
      <pivotArea dataOnly="0" labelOnly="1" fieldPosition="0">
        <references count="5">
          <reference field="3" count="1" selected="0">
            <x v="5159"/>
          </reference>
          <reference field="4" count="1" selected="0">
            <x v="51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9435">
      <pivotArea dataOnly="0" labelOnly="1" fieldPosition="0">
        <references count="5">
          <reference field="3" count="1" selected="0">
            <x v="5160"/>
          </reference>
          <reference field="4" count="1" selected="0">
            <x v="45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9434">
      <pivotArea dataOnly="0" labelOnly="1" fieldPosition="0">
        <references count="5">
          <reference field="3" count="1" selected="0">
            <x v="5161"/>
          </reference>
          <reference field="4" count="1" selected="0">
            <x v="43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9433">
      <pivotArea dataOnly="0" labelOnly="1" fieldPosition="0">
        <references count="5">
          <reference field="3" count="1" selected="0">
            <x v="5162"/>
          </reference>
          <reference field="4" count="1" selected="0">
            <x v="43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9432">
      <pivotArea dataOnly="0" labelOnly="1" fieldPosition="0">
        <references count="5">
          <reference field="3" count="1" selected="0">
            <x v="5163"/>
          </reference>
          <reference field="4" count="1" selected="0">
            <x v="59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9431">
      <pivotArea dataOnly="0" labelOnly="1" fieldPosition="0">
        <references count="5">
          <reference field="3" count="1" selected="0">
            <x v="5164"/>
          </reference>
          <reference field="4" count="1" selected="0">
            <x v="2191"/>
          </reference>
          <reference field="5" count="1" selected="0">
            <x v="3554"/>
          </reference>
          <reference field="9" count="0"/>
          <reference field="30" count="1" selected="0">
            <x v="25"/>
          </reference>
        </references>
      </pivotArea>
    </format>
    <format dxfId="9430">
      <pivotArea dataOnly="0" labelOnly="1" fieldPosition="0">
        <references count="5">
          <reference field="3" count="1" selected="0">
            <x v="5165"/>
          </reference>
          <reference field="4" count="1" selected="0">
            <x v="245"/>
          </reference>
          <reference field="5" count="1" selected="0">
            <x v="358"/>
          </reference>
          <reference field="9" count="0"/>
          <reference field="30" count="1" selected="0">
            <x v="25"/>
          </reference>
        </references>
      </pivotArea>
    </format>
    <format dxfId="9429">
      <pivotArea dataOnly="0" labelOnly="1" fieldPosition="0">
        <references count="5">
          <reference field="3" count="1" selected="0">
            <x v="5166"/>
          </reference>
          <reference field="4" count="1" selected="0">
            <x v="1357"/>
          </reference>
          <reference field="5" count="1" selected="0">
            <x v="18"/>
          </reference>
          <reference field="9" count="0"/>
          <reference field="30" count="1" selected="0">
            <x v="25"/>
          </reference>
        </references>
      </pivotArea>
    </format>
    <format dxfId="9428">
      <pivotArea dataOnly="0" labelOnly="1" fieldPosition="0">
        <references count="5">
          <reference field="3" count="1" selected="0">
            <x v="5167"/>
          </reference>
          <reference field="4" count="1" selected="0">
            <x v="2428"/>
          </reference>
          <reference field="5" count="1" selected="0">
            <x v="3695"/>
          </reference>
          <reference field="9" count="0"/>
          <reference field="30" count="1" selected="0">
            <x v="25"/>
          </reference>
        </references>
      </pivotArea>
    </format>
    <format dxfId="9427">
      <pivotArea dataOnly="0" labelOnly="1" fieldPosition="0">
        <references count="5">
          <reference field="3" count="1" selected="0">
            <x v="5168"/>
          </reference>
          <reference field="4" count="1" selected="0">
            <x v="1144"/>
          </reference>
          <reference field="5" count="1" selected="0">
            <x v="367"/>
          </reference>
          <reference field="9" count="0"/>
          <reference field="30" count="1" selected="0">
            <x v="25"/>
          </reference>
        </references>
      </pivotArea>
    </format>
    <format dxfId="9426">
      <pivotArea dataOnly="0" labelOnly="1" fieldPosition="0">
        <references count="5">
          <reference field="3" count="1" selected="0">
            <x v="5169"/>
          </reference>
          <reference field="4" count="1" selected="0">
            <x v="2428"/>
          </reference>
          <reference field="5" count="1" selected="0">
            <x v="3705"/>
          </reference>
          <reference field="9" count="0"/>
          <reference field="30" count="1" selected="0">
            <x v="25"/>
          </reference>
        </references>
      </pivotArea>
    </format>
    <format dxfId="9425">
      <pivotArea dataOnly="0" labelOnly="1" fieldPosition="0">
        <references count="5">
          <reference field="3" count="1" selected="0">
            <x v="5170"/>
          </reference>
          <reference field="4" count="1" selected="0">
            <x v="3773"/>
          </reference>
          <reference field="5" count="1" selected="0">
            <x v="3691"/>
          </reference>
          <reference field="9" count="0"/>
          <reference field="30" count="1" selected="0">
            <x v="25"/>
          </reference>
        </references>
      </pivotArea>
    </format>
    <format dxfId="9424">
      <pivotArea dataOnly="0" labelOnly="1" fieldPosition="0">
        <references count="5">
          <reference field="3" count="1" selected="0">
            <x v="5171"/>
          </reference>
          <reference field="4" count="1" selected="0">
            <x v="2428"/>
          </reference>
          <reference field="5" count="1" selected="0">
            <x v="22"/>
          </reference>
          <reference field="9" count="0"/>
          <reference field="30" count="1" selected="0">
            <x v="25"/>
          </reference>
        </references>
      </pivotArea>
    </format>
    <format dxfId="9423">
      <pivotArea dataOnly="0" labelOnly="1" fieldPosition="0">
        <references count="5">
          <reference field="3" count="1" selected="0">
            <x v="5172"/>
          </reference>
          <reference field="4" count="1" selected="0">
            <x v="2700"/>
          </reference>
          <reference field="5" count="1" selected="0">
            <x v="24"/>
          </reference>
          <reference field="9" count="0"/>
          <reference field="30" count="1" selected="0">
            <x v="25"/>
          </reference>
        </references>
      </pivotArea>
    </format>
    <format dxfId="9422">
      <pivotArea dataOnly="0" labelOnly="1" fieldPosition="0">
        <references count="5">
          <reference field="3" count="1" selected="0">
            <x v="5173"/>
          </reference>
          <reference field="4" count="1" selected="0">
            <x v="2716"/>
          </reference>
          <reference field="5" count="1" selected="0">
            <x v="3587"/>
          </reference>
          <reference field="9" count="0"/>
          <reference field="30" count="1" selected="0">
            <x v="25"/>
          </reference>
        </references>
      </pivotArea>
    </format>
    <format dxfId="9421">
      <pivotArea dataOnly="0" labelOnly="1" fieldPosition="0">
        <references count="5">
          <reference field="3" count="1" selected="0">
            <x v="5174"/>
          </reference>
          <reference field="4" count="1" selected="0">
            <x v="3365"/>
          </reference>
          <reference field="5" count="1" selected="0">
            <x v="3560"/>
          </reference>
          <reference field="9" count="0"/>
          <reference field="30" count="1" selected="0">
            <x v="25"/>
          </reference>
        </references>
      </pivotArea>
    </format>
    <format dxfId="9420">
      <pivotArea dataOnly="0" labelOnly="1" fieldPosition="0">
        <references count="5">
          <reference field="3" count="1" selected="0">
            <x v="5175"/>
          </reference>
          <reference field="4" count="1" selected="0">
            <x v="1356"/>
          </reference>
          <reference field="5" count="1" selected="0">
            <x v="11"/>
          </reference>
          <reference field="9" count="0"/>
          <reference field="30" count="1" selected="0">
            <x v="25"/>
          </reference>
        </references>
      </pivotArea>
    </format>
    <format dxfId="9419">
      <pivotArea dataOnly="0" labelOnly="1" fieldPosition="0">
        <references count="5">
          <reference field="3" count="1" selected="0">
            <x v="5176"/>
          </reference>
          <reference field="4" count="1" selected="0">
            <x v="2516"/>
          </reference>
          <reference field="5" count="1" selected="0">
            <x v="6"/>
          </reference>
          <reference field="9" count="0"/>
          <reference field="30" count="1" selected="0">
            <x v="25"/>
          </reference>
        </references>
      </pivotArea>
    </format>
    <format dxfId="9418">
      <pivotArea dataOnly="0" labelOnly="1" fieldPosition="0">
        <references count="5">
          <reference field="3" count="1" selected="0">
            <x v="5177"/>
          </reference>
          <reference field="4" count="1" selected="0">
            <x v="2737"/>
          </reference>
          <reference field="5" count="1" selected="0">
            <x v="349"/>
          </reference>
          <reference field="9" count="0"/>
          <reference field="30" count="1" selected="0">
            <x v="25"/>
          </reference>
        </references>
      </pivotArea>
    </format>
    <format dxfId="9417">
      <pivotArea dataOnly="0" labelOnly="1" fieldPosition="0">
        <references count="5">
          <reference field="3" count="1" selected="0">
            <x v="5178"/>
          </reference>
          <reference field="4" count="1" selected="0">
            <x v="1588"/>
          </reference>
          <reference field="5" count="1" selected="0">
            <x v="16"/>
          </reference>
          <reference field="9" count="0"/>
          <reference field="30" count="1" selected="0">
            <x v="25"/>
          </reference>
        </references>
      </pivotArea>
    </format>
    <format dxfId="9416">
      <pivotArea dataOnly="0" labelOnly="1" fieldPosition="0">
        <references count="5">
          <reference field="3" count="1" selected="0">
            <x v="5179"/>
          </reference>
          <reference field="4" count="1" selected="0">
            <x v="1748"/>
          </reference>
          <reference field="5" count="1" selected="0">
            <x v="9"/>
          </reference>
          <reference field="9" count="0"/>
          <reference field="30" count="1" selected="0">
            <x v="25"/>
          </reference>
        </references>
      </pivotArea>
    </format>
    <format dxfId="9415">
      <pivotArea dataOnly="0" labelOnly="1" fieldPosition="0">
        <references count="5">
          <reference field="3" count="1" selected="0">
            <x v="5180"/>
          </reference>
          <reference field="4" count="1" selected="0">
            <x v="601"/>
          </reference>
          <reference field="5" count="1" selected="0">
            <x v="373"/>
          </reference>
          <reference field="9" count="0"/>
          <reference field="30" count="1" selected="0">
            <x v="25"/>
          </reference>
        </references>
      </pivotArea>
    </format>
    <format dxfId="9414">
      <pivotArea dataOnly="0" labelOnly="1" fieldPosition="0">
        <references count="5">
          <reference field="3" count="1" selected="0">
            <x v="5181"/>
          </reference>
          <reference field="4" count="1" selected="0">
            <x v="3379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9413">
      <pivotArea dataOnly="0" labelOnly="1" fieldPosition="0">
        <references count="5">
          <reference field="3" count="1" selected="0">
            <x v="5182"/>
          </reference>
          <reference field="4" count="1" selected="0">
            <x v="3757"/>
          </reference>
          <reference field="5" count="1" selected="0">
            <x v="31"/>
          </reference>
          <reference field="9" count="0"/>
          <reference field="30" count="1" selected="0">
            <x v="25"/>
          </reference>
        </references>
      </pivotArea>
    </format>
    <format dxfId="9412">
      <pivotArea dataOnly="0" labelOnly="1" fieldPosition="0">
        <references count="5">
          <reference field="3" count="1" selected="0">
            <x v="5183"/>
          </reference>
          <reference field="4" count="1" selected="0">
            <x v="3526"/>
          </reference>
          <reference field="5" count="1" selected="0">
            <x v="29"/>
          </reference>
          <reference field="9" count="0"/>
          <reference field="30" count="1" selected="0">
            <x v="25"/>
          </reference>
        </references>
      </pivotArea>
    </format>
    <format dxfId="9411">
      <pivotArea dataOnly="0" labelOnly="1" fieldPosition="0">
        <references count="5">
          <reference field="3" count="1" selected="0">
            <x v="5184"/>
          </reference>
          <reference field="4" count="1" selected="0">
            <x v="247"/>
          </reference>
          <reference field="5" count="1" selected="0">
            <x v="345"/>
          </reference>
          <reference field="9" count="0"/>
          <reference field="30" count="1" selected="0">
            <x v="25"/>
          </reference>
        </references>
      </pivotArea>
    </format>
    <format dxfId="9410">
      <pivotArea dataOnly="0" labelOnly="1" fieldPosition="0">
        <references count="5">
          <reference field="3" count="1" selected="0">
            <x v="5185"/>
          </reference>
          <reference field="4" count="1" selected="0">
            <x v="1686"/>
          </reference>
          <reference field="5" count="1" selected="0">
            <x v="26"/>
          </reference>
          <reference field="9" count="0"/>
          <reference field="30" count="1" selected="0">
            <x v="25"/>
          </reference>
        </references>
      </pivotArea>
    </format>
    <format dxfId="9409">
      <pivotArea dataOnly="0" labelOnly="1" fieldPosition="0">
        <references count="5">
          <reference field="3" count="1" selected="0">
            <x v="5186"/>
          </reference>
          <reference field="4" count="1" selected="0">
            <x v="3008"/>
          </reference>
          <reference field="5" count="1" selected="0">
            <x v="342"/>
          </reference>
          <reference field="9" count="0"/>
          <reference field="30" count="1" selected="0">
            <x v="25"/>
          </reference>
        </references>
      </pivotArea>
    </format>
    <format dxfId="9408">
      <pivotArea dataOnly="0" labelOnly="1" fieldPosition="0">
        <references count="5">
          <reference field="3" count="1" selected="0">
            <x v="5187"/>
          </reference>
          <reference field="4" count="1" selected="0">
            <x v="2462"/>
          </reference>
          <reference field="5" count="1" selected="0">
            <x v="3709"/>
          </reference>
          <reference field="9" count="0"/>
          <reference field="30" count="1" selected="0">
            <x v="25"/>
          </reference>
        </references>
      </pivotArea>
    </format>
    <format dxfId="9407">
      <pivotArea dataOnly="0" labelOnly="1" fieldPosition="0">
        <references count="5">
          <reference field="3" count="1" selected="0">
            <x v="5188"/>
          </reference>
          <reference field="4" count="1" selected="0">
            <x v="1345"/>
          </reference>
          <reference field="5" count="1" selected="0">
            <x v="13"/>
          </reference>
          <reference field="9" count="0"/>
          <reference field="30" count="1" selected="0">
            <x v="25"/>
          </reference>
        </references>
      </pivotArea>
    </format>
    <format dxfId="9406">
      <pivotArea dataOnly="0" labelOnly="1" fieldPosition="0">
        <references count="5">
          <reference field="3" count="1" selected="0">
            <x v="5189"/>
          </reference>
          <reference field="4" count="1" selected="0">
            <x v="37"/>
          </reference>
          <reference field="5" count="1" selected="0">
            <x v="350"/>
          </reference>
          <reference field="9" count="0"/>
          <reference field="30" count="1" selected="0">
            <x v="25"/>
          </reference>
        </references>
      </pivotArea>
    </format>
    <format dxfId="9405">
      <pivotArea dataOnly="0" labelOnly="1" fieldPosition="0">
        <references count="5">
          <reference field="3" count="1" selected="0">
            <x v="5190"/>
          </reference>
          <reference field="4" count="1" selected="0">
            <x v="1735"/>
          </reference>
          <reference field="5" count="1" selected="0">
            <x v="3708"/>
          </reference>
          <reference field="9" count="0"/>
          <reference field="30" count="1" selected="0">
            <x v="25"/>
          </reference>
        </references>
      </pivotArea>
    </format>
    <format dxfId="9404">
      <pivotArea dataOnly="0" labelOnly="1" fieldPosition="0">
        <references count="5">
          <reference field="3" count="1" selected="0">
            <x v="5191"/>
          </reference>
          <reference field="4" count="1" selected="0">
            <x v="149"/>
          </reference>
          <reference field="5" count="1" selected="0">
            <x v="347"/>
          </reference>
          <reference field="9" count="0"/>
          <reference field="30" count="1" selected="0">
            <x v="25"/>
          </reference>
        </references>
      </pivotArea>
    </format>
    <format dxfId="9403">
      <pivotArea dataOnly="0" labelOnly="1" fieldPosition="0">
        <references count="5">
          <reference field="3" count="1" selected="0">
            <x v="5192"/>
          </reference>
          <reference field="4" count="1" selected="0">
            <x v="2863"/>
          </reference>
          <reference field="5" count="1" selected="0">
            <x v="10"/>
          </reference>
          <reference field="9" count="0"/>
          <reference field="30" count="1" selected="0">
            <x v="25"/>
          </reference>
        </references>
      </pivotArea>
    </format>
    <format dxfId="9402">
      <pivotArea dataOnly="0" labelOnly="1" fieldPosition="0">
        <references count="5">
          <reference field="3" count="1" selected="0">
            <x v="5193"/>
          </reference>
          <reference field="4" count="1" selected="0">
            <x v="1139"/>
          </reference>
          <reference field="5" count="1" selected="0">
            <x v="3576"/>
          </reference>
          <reference field="9" count="0"/>
          <reference field="30" count="1" selected="0">
            <x v="25"/>
          </reference>
        </references>
      </pivotArea>
    </format>
    <format dxfId="9401">
      <pivotArea dataOnly="0" labelOnly="1" fieldPosition="0">
        <references count="5">
          <reference field="3" count="1" selected="0">
            <x v="5194"/>
          </reference>
          <reference field="4" count="1" selected="0">
            <x v="3009"/>
          </reference>
          <reference field="5" count="1" selected="0">
            <x v="359"/>
          </reference>
          <reference field="9" count="0"/>
          <reference field="30" count="1" selected="0">
            <x v="25"/>
          </reference>
        </references>
      </pivotArea>
    </format>
    <format dxfId="9400">
      <pivotArea dataOnly="0" labelOnly="1" fieldPosition="0">
        <references count="5">
          <reference field="3" count="1" selected="0">
            <x v="5195"/>
          </reference>
          <reference field="4" count="1" selected="0">
            <x v="2428"/>
          </reference>
          <reference field="5" count="1" selected="0">
            <x v="356"/>
          </reference>
          <reference field="9" count="0"/>
          <reference field="30" count="1" selected="0">
            <x v="25"/>
          </reference>
        </references>
      </pivotArea>
    </format>
    <format dxfId="9399">
      <pivotArea dataOnly="0" labelOnly="1" fieldPosition="0">
        <references count="5">
          <reference field="3" count="1" selected="0">
            <x v="5196"/>
          </reference>
          <reference field="4" count="1" selected="0">
            <x v="1775"/>
          </reference>
          <reference field="5" count="1" selected="0">
            <x v="348"/>
          </reference>
          <reference field="9" count="0"/>
          <reference field="30" count="1" selected="0">
            <x v="25"/>
          </reference>
        </references>
      </pivotArea>
    </format>
    <format dxfId="9398">
      <pivotArea dataOnly="0" labelOnly="1" fieldPosition="0">
        <references count="5">
          <reference field="3" count="1" selected="0">
            <x v="5197"/>
          </reference>
          <reference field="4" count="1" selected="0">
            <x v="3184"/>
          </reference>
          <reference field="5" count="1" selected="0">
            <x v="357"/>
          </reference>
          <reference field="9" count="0"/>
          <reference field="30" count="1" selected="0">
            <x v="25"/>
          </reference>
        </references>
      </pivotArea>
    </format>
    <format dxfId="9397">
      <pivotArea dataOnly="0" labelOnly="1" fieldPosition="0">
        <references count="5">
          <reference field="3" count="1" selected="0">
            <x v="5198"/>
          </reference>
          <reference field="4" count="1" selected="0">
            <x v="1159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9396">
      <pivotArea dataOnly="0" labelOnly="1" fieldPosition="0">
        <references count="5">
          <reference field="3" count="1" selected="0">
            <x v="5199"/>
          </reference>
          <reference field="4" count="1" selected="0">
            <x v="1961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9395">
      <pivotArea dataOnly="0" labelOnly="1" fieldPosition="0">
        <references count="5">
          <reference field="3" count="1" selected="0">
            <x v="5200"/>
          </reference>
          <reference field="4" count="1" selected="0">
            <x v="1159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9394">
      <pivotArea dataOnly="0" labelOnly="1" fieldPosition="0">
        <references count="5">
          <reference field="3" count="1" selected="0">
            <x v="5201"/>
          </reference>
          <reference field="4" count="1" selected="0">
            <x v="1961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9393">
      <pivotArea dataOnly="0" labelOnly="1" fieldPosition="0">
        <references count="5">
          <reference field="3" count="1" selected="0">
            <x v="5211"/>
          </reference>
          <reference field="4" count="1" selected="0">
            <x v="3291"/>
          </reference>
          <reference field="5" count="1" selected="0">
            <x v="2270"/>
          </reference>
          <reference field="9" count="0"/>
          <reference field="30" count="1" selected="0">
            <x v="13"/>
          </reference>
        </references>
      </pivotArea>
    </format>
    <format dxfId="9392">
      <pivotArea dataOnly="0" labelOnly="1" fieldPosition="0">
        <references count="5">
          <reference field="3" count="1" selected="0">
            <x v="5212"/>
          </reference>
          <reference field="4" count="1" selected="0">
            <x v="2753"/>
          </reference>
          <reference field="5" count="1" selected="0">
            <x v="2254"/>
          </reference>
          <reference field="9" count="0"/>
          <reference field="30" count="1" selected="0">
            <x v="13"/>
          </reference>
        </references>
      </pivotArea>
    </format>
    <format dxfId="9391">
      <pivotArea dataOnly="0" labelOnly="1" fieldPosition="0">
        <references count="5">
          <reference field="3" count="1" selected="0">
            <x v="5213"/>
          </reference>
          <reference field="4" count="1" selected="0">
            <x v="1706"/>
          </reference>
          <reference field="5" count="1" selected="0">
            <x v="2256"/>
          </reference>
          <reference field="9" count="0"/>
          <reference field="30" count="1" selected="0">
            <x v="13"/>
          </reference>
        </references>
      </pivotArea>
    </format>
    <format dxfId="9390">
      <pivotArea dataOnly="0" labelOnly="1" fieldPosition="0">
        <references count="5">
          <reference field="3" count="1" selected="0">
            <x v="5214"/>
          </reference>
          <reference field="4" count="1" selected="0">
            <x v="1080"/>
          </reference>
          <reference field="5" count="1" selected="0">
            <x v="2277"/>
          </reference>
          <reference field="9" count="0"/>
          <reference field="30" count="1" selected="0">
            <x v="13"/>
          </reference>
        </references>
      </pivotArea>
    </format>
    <format dxfId="9389">
      <pivotArea dataOnly="0" labelOnly="1" fieldPosition="0">
        <references count="5">
          <reference field="3" count="1" selected="0">
            <x v="5215"/>
          </reference>
          <reference field="4" count="1" selected="0">
            <x v="3172"/>
          </reference>
          <reference field="5" count="1" selected="0">
            <x v="2268"/>
          </reference>
          <reference field="9" count="0"/>
          <reference field="30" count="1" selected="0">
            <x v="13"/>
          </reference>
        </references>
      </pivotArea>
    </format>
    <format dxfId="9388">
      <pivotArea dataOnly="0" labelOnly="1" fieldPosition="0">
        <references count="5">
          <reference field="3" count="1" selected="0">
            <x v="5216"/>
          </reference>
          <reference field="4" count="1" selected="0">
            <x v="1680"/>
          </reference>
          <reference field="5" count="1" selected="0">
            <x v="2263"/>
          </reference>
          <reference field="9" count="0"/>
          <reference field="30" count="1" selected="0">
            <x v="13"/>
          </reference>
        </references>
      </pivotArea>
    </format>
    <format dxfId="9387">
      <pivotArea dataOnly="0" labelOnly="1" fieldPosition="0">
        <references count="5">
          <reference field="3" count="1" selected="0">
            <x v="5217"/>
          </reference>
          <reference field="4" count="1" selected="0">
            <x v="1564"/>
          </reference>
          <reference field="5" count="1" selected="0">
            <x v="2261"/>
          </reference>
          <reference field="9" count="0"/>
          <reference field="30" count="1" selected="0">
            <x v="13"/>
          </reference>
        </references>
      </pivotArea>
    </format>
    <format dxfId="9386">
      <pivotArea dataOnly="0" labelOnly="1" fieldPosition="0">
        <references count="5">
          <reference field="3" count="1" selected="0">
            <x v="5219"/>
          </reference>
          <reference field="4" count="1" selected="0">
            <x v="937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9385">
      <pivotArea dataOnly="0" labelOnly="1" fieldPosition="0">
        <references count="5">
          <reference field="3" count="1" selected="0">
            <x v="5220"/>
          </reference>
          <reference field="4" count="1" selected="0">
            <x v="937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9384">
      <pivotArea dataOnly="0" labelOnly="1" fieldPosition="0">
        <references count="5">
          <reference field="3" count="1" selected="0">
            <x v="5221"/>
          </reference>
          <reference field="4" count="1" selected="0">
            <x v="937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9383">
      <pivotArea dataOnly="0" labelOnly="1" fieldPosition="0">
        <references count="5">
          <reference field="3" count="1" selected="0">
            <x v="5222"/>
          </reference>
          <reference field="4" count="1" selected="0">
            <x v="937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9382">
      <pivotArea dataOnly="0" labelOnly="1" fieldPosition="0">
        <references count="5">
          <reference field="3" count="1" selected="0">
            <x v="5223"/>
          </reference>
          <reference field="4" count="1" selected="0">
            <x v="915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9381">
      <pivotArea dataOnly="0" labelOnly="1" fieldPosition="0">
        <references count="5">
          <reference field="3" count="1" selected="0">
            <x v="5224"/>
          </reference>
          <reference field="4" count="1" selected="0">
            <x v="915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9380">
      <pivotArea dataOnly="0" labelOnly="1" fieldPosition="0">
        <references count="5">
          <reference field="3" count="1" selected="0">
            <x v="5225"/>
          </reference>
          <reference field="4" count="1" selected="0">
            <x v="915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9379">
      <pivotArea dataOnly="0" labelOnly="1" fieldPosition="0">
        <references count="5">
          <reference field="3" count="1" selected="0">
            <x v="5226"/>
          </reference>
          <reference field="4" count="1" selected="0">
            <x v="915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9378">
      <pivotArea dataOnly="0" labelOnly="1" fieldPosition="0">
        <references count="5">
          <reference field="3" count="1" selected="0">
            <x v="5227"/>
          </reference>
          <reference field="4" count="1" selected="0">
            <x v="915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9377">
      <pivotArea dataOnly="0" labelOnly="1" fieldPosition="0">
        <references count="5">
          <reference field="3" count="1" selected="0">
            <x v="5228"/>
          </reference>
          <reference field="4" count="1" selected="0">
            <x v="2273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9376">
      <pivotArea dataOnly="0" labelOnly="1" fieldPosition="0">
        <references count="5">
          <reference field="3" count="1" selected="0">
            <x v="5229"/>
          </reference>
          <reference field="4" count="1" selected="0">
            <x v="53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9375">
      <pivotArea dataOnly="0" labelOnly="1" fieldPosition="0">
        <references count="5">
          <reference field="3" count="1" selected="0">
            <x v="5230"/>
          </reference>
          <reference field="4" count="1" selected="0">
            <x v="2273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9374">
      <pivotArea dataOnly="0" labelOnly="1" fieldPosition="0">
        <references count="5">
          <reference field="3" count="1" selected="0">
            <x v="5231"/>
          </reference>
          <reference field="4" count="1" selected="0">
            <x v="1575"/>
          </reference>
          <reference field="5" count="1" selected="0">
            <x v="2264"/>
          </reference>
          <reference field="9" count="0"/>
          <reference field="30" count="1" selected="0">
            <x v="13"/>
          </reference>
        </references>
      </pivotArea>
    </format>
    <format dxfId="9373">
      <pivotArea dataOnly="0" labelOnly="1" fieldPosition="0">
        <references count="5">
          <reference field="3" count="1" selected="0">
            <x v="5232"/>
          </reference>
          <reference field="4" count="1" selected="0">
            <x v="53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9372">
      <pivotArea dataOnly="0" labelOnly="1" fieldPosition="0">
        <references count="5">
          <reference field="3" count="1" selected="0">
            <x v="5233"/>
          </reference>
          <reference field="4" count="1" selected="0">
            <x v="53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9371">
      <pivotArea dataOnly="0" labelOnly="1" fieldPosition="0">
        <references count="5">
          <reference field="3" count="1" selected="0">
            <x v="5234"/>
          </reference>
          <reference field="4" count="1" selected="0">
            <x v="53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9370">
      <pivotArea dataOnly="0" labelOnly="1" fieldPosition="0">
        <references count="5">
          <reference field="3" count="1" selected="0">
            <x v="5235"/>
          </reference>
          <reference field="4" count="1" selected="0">
            <x v="53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9369">
      <pivotArea dataOnly="0" labelOnly="1" fieldPosition="0">
        <references count="5">
          <reference field="3" count="1" selected="0">
            <x v="5236"/>
          </reference>
          <reference field="4" count="1" selected="0">
            <x v="787"/>
          </reference>
          <reference field="5" count="1" selected="0">
            <x v="2260"/>
          </reference>
          <reference field="9" count="0"/>
          <reference field="30" count="1" selected="0">
            <x v="13"/>
          </reference>
        </references>
      </pivotArea>
    </format>
    <format dxfId="9368">
      <pivotArea dataOnly="0" labelOnly="1" fieldPosition="0">
        <references count="5">
          <reference field="3" count="1" selected="0">
            <x v="5237"/>
          </reference>
          <reference field="4" count="1" selected="0">
            <x v="1663"/>
          </reference>
          <reference field="5" count="1" selected="0">
            <x v="2262"/>
          </reference>
          <reference field="9" count="0"/>
          <reference field="30" count="1" selected="0">
            <x v="13"/>
          </reference>
        </references>
      </pivotArea>
    </format>
    <format dxfId="9367">
      <pivotArea dataOnly="0" labelOnly="1" fieldPosition="0">
        <references count="5">
          <reference field="3" count="1" selected="0">
            <x v="5238"/>
          </reference>
          <reference field="4" count="1" selected="0">
            <x v="2428"/>
          </reference>
          <reference field="5" count="1" selected="0">
            <x v="2281"/>
          </reference>
          <reference field="9" count="0"/>
          <reference field="30" count="1" selected="0">
            <x v="13"/>
          </reference>
        </references>
      </pivotArea>
    </format>
    <format dxfId="9366">
      <pivotArea dataOnly="0" labelOnly="1" fieldPosition="0">
        <references count="5">
          <reference field="3" count="1" selected="0">
            <x v="5239"/>
          </reference>
          <reference field="4" count="1" selected="0">
            <x v="1978"/>
          </reference>
          <reference field="5" count="1" selected="0">
            <x v="2269"/>
          </reference>
          <reference field="9" count="0"/>
          <reference field="30" count="1" selected="0">
            <x v="13"/>
          </reference>
        </references>
      </pivotArea>
    </format>
    <format dxfId="9365">
      <pivotArea dataOnly="0" labelOnly="1" fieldPosition="0">
        <references count="5">
          <reference field="3" count="1" selected="0">
            <x v="5240"/>
          </reference>
          <reference field="4" count="1" selected="0">
            <x v="2428"/>
          </reference>
          <reference field="5" count="1" selected="0">
            <x v="2272"/>
          </reference>
          <reference field="9" count="0"/>
          <reference field="30" count="1" selected="0">
            <x v="13"/>
          </reference>
        </references>
      </pivotArea>
    </format>
    <format dxfId="9364">
      <pivotArea dataOnly="0" labelOnly="1" fieldPosition="0">
        <references count="5">
          <reference field="3" count="1" selected="0">
            <x v="5241"/>
          </reference>
          <reference field="4" count="1" selected="0">
            <x v="1751"/>
          </reference>
          <reference field="5" count="1" selected="0">
            <x v="2265"/>
          </reference>
          <reference field="9" count="0"/>
          <reference field="30" count="1" selected="0">
            <x v="13"/>
          </reference>
        </references>
      </pivotArea>
    </format>
    <format dxfId="9363">
      <pivotArea dataOnly="0" labelOnly="1" fieldPosition="0">
        <references count="5">
          <reference field="3" count="1" selected="0">
            <x v="5242"/>
          </reference>
          <reference field="4" count="1" selected="0">
            <x v="1690"/>
          </reference>
          <reference field="5" count="1" selected="0">
            <x v="2258"/>
          </reference>
          <reference field="9" count="0"/>
          <reference field="30" count="1" selected="0">
            <x v="13"/>
          </reference>
        </references>
      </pivotArea>
    </format>
    <format dxfId="9362">
      <pivotArea dataOnly="0" labelOnly="1" fieldPosition="0">
        <references count="5">
          <reference field="3" count="1" selected="0">
            <x v="5243"/>
          </reference>
          <reference field="4" count="1" selected="0">
            <x v="1752"/>
          </reference>
          <reference field="5" count="1" selected="0">
            <x v="2250"/>
          </reference>
          <reference field="9" count="0"/>
          <reference field="30" count="1" selected="0">
            <x v="13"/>
          </reference>
        </references>
      </pivotArea>
    </format>
    <format dxfId="9361">
      <pivotArea dataOnly="0" labelOnly="1" fieldPosition="0">
        <references count="5">
          <reference field="3" count="1" selected="0">
            <x v="5244"/>
          </reference>
          <reference field="4" count="1" selected="0">
            <x v="1075"/>
          </reference>
          <reference field="5" count="1" selected="0">
            <x v="2280"/>
          </reference>
          <reference field="9" count="0"/>
          <reference field="30" count="1" selected="0">
            <x v="13"/>
          </reference>
        </references>
      </pivotArea>
    </format>
    <format dxfId="9360">
      <pivotArea dataOnly="0" labelOnly="1" fieldPosition="0">
        <references count="5">
          <reference field="3" count="1" selected="0">
            <x v="5245"/>
          </reference>
          <reference field="4" count="1" selected="0">
            <x v="2273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9359">
      <pivotArea dataOnly="0" labelOnly="1" fieldPosition="0">
        <references count="5">
          <reference field="3" count="1" selected="0">
            <x v="5246"/>
          </reference>
          <reference field="4" count="1" selected="0">
            <x v="2273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9358">
      <pivotArea dataOnly="0" labelOnly="1" fieldPosition="0">
        <references count="5">
          <reference field="3" count="1" selected="0">
            <x v="5249"/>
          </reference>
          <reference field="4" count="1" selected="0">
            <x v="808"/>
          </reference>
          <reference field="5" count="1" selected="0">
            <x v="2700"/>
          </reference>
          <reference field="9" count="0"/>
          <reference field="30" count="1" selected="0">
            <x v="10"/>
          </reference>
        </references>
      </pivotArea>
    </format>
    <format dxfId="9357">
      <pivotArea dataOnly="0" labelOnly="1" fieldPosition="0">
        <references count="5">
          <reference field="3" count="1" selected="0">
            <x v="5250"/>
          </reference>
          <reference field="4" count="1" selected="0">
            <x v="411"/>
          </reference>
          <reference field="5" count="1" selected="0">
            <x v="2673"/>
          </reference>
          <reference field="9" count="0"/>
          <reference field="30" count="1" selected="0">
            <x v="10"/>
          </reference>
        </references>
      </pivotArea>
    </format>
    <format dxfId="9356">
      <pivotArea dataOnly="0" labelOnly="1" fieldPosition="0">
        <references count="5">
          <reference field="3" count="1" selected="0">
            <x v="5251"/>
          </reference>
          <reference field="4" count="1" selected="0">
            <x v="1742"/>
          </reference>
          <reference field="5" count="1" selected="0">
            <x v="2689"/>
          </reference>
          <reference field="9" count="0"/>
          <reference field="30" count="1" selected="0">
            <x v="10"/>
          </reference>
        </references>
      </pivotArea>
    </format>
    <format dxfId="9355">
      <pivotArea dataOnly="0" labelOnly="1" fieldPosition="0">
        <references count="5">
          <reference field="3" count="1" selected="0">
            <x v="5253"/>
          </reference>
          <reference field="4" count="1" selected="0">
            <x v="632"/>
          </reference>
          <reference field="5" count="1" selected="0">
            <x v="2818"/>
          </reference>
          <reference field="9" count="0"/>
          <reference field="30" count="1" selected="0">
            <x v="10"/>
          </reference>
        </references>
      </pivotArea>
    </format>
    <format dxfId="9354">
      <pivotArea dataOnly="0" labelOnly="1" fieldPosition="0">
        <references count="5">
          <reference field="3" count="1" selected="0">
            <x v="5254"/>
          </reference>
          <reference field="4" count="1" selected="0">
            <x v="697"/>
          </reference>
          <reference field="5" count="1" selected="0">
            <x v="2690"/>
          </reference>
          <reference field="9" count="0"/>
          <reference field="30" count="1" selected="0">
            <x v="10"/>
          </reference>
        </references>
      </pivotArea>
    </format>
    <format dxfId="9353">
      <pivotArea dataOnly="0" labelOnly="1" fieldPosition="0">
        <references count="5">
          <reference field="3" count="1" selected="0">
            <x v="5255"/>
          </reference>
          <reference field="4" count="1" selected="0">
            <x v="704"/>
          </reference>
          <reference field="5" count="1" selected="0">
            <x v="2682"/>
          </reference>
          <reference field="9" count="0"/>
          <reference field="30" count="1" selected="0">
            <x v="10"/>
          </reference>
        </references>
      </pivotArea>
    </format>
    <format dxfId="9352">
      <pivotArea dataOnly="0" labelOnly="1" fieldPosition="0">
        <references count="5">
          <reference field="3" count="1" selected="0">
            <x v="5256"/>
          </reference>
          <reference field="4" count="1" selected="0">
            <x v="70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9351">
      <pivotArea dataOnly="0" labelOnly="1" fieldPosition="0">
        <references count="5">
          <reference field="3" count="1" selected="0">
            <x v="5257"/>
          </reference>
          <reference field="4" count="1" selected="0">
            <x v="719"/>
          </reference>
          <reference field="5" count="1" selected="0">
            <x v="2676"/>
          </reference>
          <reference field="9" count="0"/>
          <reference field="30" count="1" selected="0">
            <x v="10"/>
          </reference>
        </references>
      </pivotArea>
    </format>
    <format dxfId="9350">
      <pivotArea dataOnly="0" labelOnly="1" fieldPosition="0">
        <references count="5">
          <reference field="3" count="1" selected="0">
            <x v="5264"/>
          </reference>
          <reference field="4" count="1" selected="0">
            <x v="3313"/>
          </reference>
          <reference field="5" count="1" selected="0">
            <x v="2811"/>
          </reference>
          <reference field="9" count="0"/>
          <reference field="30" count="1" selected="0">
            <x v="10"/>
          </reference>
        </references>
      </pivotArea>
    </format>
    <format dxfId="9349">
      <pivotArea dataOnly="0" labelOnly="1" fieldPosition="0">
        <references count="5">
          <reference field="3" count="1" selected="0">
            <x v="5265"/>
          </reference>
          <reference field="4" count="1" selected="0">
            <x v="3257"/>
          </reference>
          <reference field="5" count="1" selected="0">
            <x v="2693"/>
          </reference>
          <reference field="9" count="0"/>
          <reference field="30" count="1" selected="0">
            <x v="10"/>
          </reference>
        </references>
      </pivotArea>
    </format>
    <format dxfId="9348">
      <pivotArea dataOnly="0" labelOnly="1" fieldPosition="0">
        <references count="5">
          <reference field="3" count="1" selected="0">
            <x v="5266"/>
          </reference>
          <reference field="4" count="1" selected="0">
            <x v="3319"/>
          </reference>
          <reference field="5" count="1" selected="0">
            <x v="2695"/>
          </reference>
          <reference field="9" count="0"/>
          <reference field="30" count="1" selected="0">
            <x v="10"/>
          </reference>
        </references>
      </pivotArea>
    </format>
    <format dxfId="9347">
      <pivotArea dataOnly="0" labelOnly="1" fieldPosition="0">
        <references count="5">
          <reference field="3" count="1" selected="0">
            <x v="5267"/>
          </reference>
          <reference field="4" count="1" selected="0">
            <x v="1816"/>
          </reference>
          <reference field="5" count="1" selected="0">
            <x v="2653"/>
          </reference>
          <reference field="9" count="0"/>
          <reference field="30" count="1" selected="0">
            <x v="10"/>
          </reference>
        </references>
      </pivotArea>
    </format>
    <format dxfId="9346">
      <pivotArea dataOnly="0" labelOnly="1" fieldPosition="0">
        <references count="5">
          <reference field="3" count="1" selected="0">
            <x v="5268"/>
          </reference>
          <reference field="4" count="1" selected="0">
            <x v="2373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9345">
      <pivotArea dataOnly="0" labelOnly="1" fieldPosition="0">
        <references count="5">
          <reference field="3" count="1" selected="0">
            <x v="5269"/>
          </reference>
          <reference field="4" count="1" selected="0">
            <x v="2759"/>
          </reference>
          <reference field="5" count="1" selected="0">
            <x v="2688"/>
          </reference>
          <reference field="9" count="0"/>
          <reference field="30" count="1" selected="0">
            <x v="10"/>
          </reference>
        </references>
      </pivotArea>
    </format>
    <format dxfId="9344">
      <pivotArea dataOnly="0" labelOnly="1" fieldPosition="0">
        <references count="5">
          <reference field="3" count="1" selected="0">
            <x v="5270"/>
          </reference>
          <reference field="4" count="1" selected="0">
            <x v="3536"/>
          </reference>
          <reference field="5" count="1" selected="0">
            <x v="2687"/>
          </reference>
          <reference field="9" count="0"/>
          <reference field="30" count="1" selected="0">
            <x v="10"/>
          </reference>
        </references>
      </pivotArea>
    </format>
    <format dxfId="9343">
      <pivotArea dataOnly="0" labelOnly="1" fieldPosition="0">
        <references count="5">
          <reference field="3" count="1" selected="0">
            <x v="5271"/>
          </reference>
          <reference field="4" count="1" selected="0">
            <x v="2056"/>
          </reference>
          <reference field="5" count="1" selected="0">
            <x v="2707"/>
          </reference>
          <reference field="9" count="0"/>
          <reference field="30" count="1" selected="0">
            <x v="10"/>
          </reference>
        </references>
      </pivotArea>
    </format>
    <format dxfId="9342">
      <pivotArea dataOnly="0" labelOnly="1" fieldPosition="0">
        <references count="5">
          <reference field="3" count="1" selected="0">
            <x v="5272"/>
          </reference>
          <reference field="4" count="1" selected="0">
            <x v="2989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9341">
      <pivotArea dataOnly="0" labelOnly="1" fieldPosition="0">
        <references count="5">
          <reference field="3" count="1" selected="0">
            <x v="5273"/>
          </reference>
          <reference field="4" count="1" selected="0">
            <x v="2065"/>
          </reference>
          <reference field="5" count="1" selected="0">
            <x v="2692"/>
          </reference>
          <reference field="9" count="0"/>
          <reference field="30" count="1" selected="0">
            <x v="10"/>
          </reference>
        </references>
      </pivotArea>
    </format>
    <format dxfId="9340">
      <pivotArea dataOnly="0" labelOnly="1" fieldPosition="0">
        <references count="5">
          <reference field="3" count="1" selected="0">
            <x v="5274"/>
          </reference>
          <reference field="4" count="1" selected="0">
            <x v="2918"/>
          </reference>
          <reference field="5" count="1" selected="0">
            <x v="2656"/>
          </reference>
          <reference field="9" count="0"/>
          <reference field="30" count="1" selected="0">
            <x v="10"/>
          </reference>
        </references>
      </pivotArea>
    </format>
    <format dxfId="9339">
      <pivotArea dataOnly="0" labelOnly="1" fieldPosition="0">
        <references count="5">
          <reference field="3" count="1" selected="0">
            <x v="5275"/>
          </reference>
          <reference field="4" count="1" selected="0">
            <x v="3484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9338">
      <pivotArea dataOnly="0" labelOnly="1" fieldPosition="0">
        <references count="5">
          <reference field="3" count="1" selected="0">
            <x v="5276"/>
          </reference>
          <reference field="4" count="1" selected="0">
            <x v="2206"/>
          </reference>
          <reference field="5" count="1" selected="0">
            <x v="2681"/>
          </reference>
          <reference field="9" count="0"/>
          <reference field="30" count="1" selected="0">
            <x v="10"/>
          </reference>
        </references>
      </pivotArea>
    </format>
    <format dxfId="9337">
      <pivotArea dataOnly="0" labelOnly="1" fieldPosition="0">
        <references count="5">
          <reference field="3" count="1" selected="0">
            <x v="5277"/>
          </reference>
          <reference field="4" count="1" selected="0">
            <x v="2050"/>
          </reference>
          <reference field="5" count="1" selected="0">
            <x v="2706"/>
          </reference>
          <reference field="9" count="0"/>
          <reference field="30" count="1" selected="0">
            <x v="10"/>
          </reference>
        </references>
      </pivotArea>
    </format>
    <format dxfId="9336">
      <pivotArea dataOnly="0" labelOnly="1" fieldPosition="0">
        <references count="5">
          <reference field="3" count="1" selected="0">
            <x v="5278"/>
          </reference>
          <reference field="4" count="1" selected="0">
            <x v="2613"/>
          </reference>
          <reference field="5" count="1" selected="0">
            <x v="2657"/>
          </reference>
          <reference field="9" count="0"/>
          <reference field="30" count="1" selected="0">
            <x v="10"/>
          </reference>
        </references>
      </pivotArea>
    </format>
    <format dxfId="9335">
      <pivotArea dataOnly="0" labelOnly="1" fieldPosition="0">
        <references count="5">
          <reference field="3" count="1" selected="0">
            <x v="5285"/>
          </reference>
          <reference field="4" count="1" selected="0">
            <x v="920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9334">
      <pivotArea dataOnly="0" labelOnly="1" fieldPosition="0">
        <references count="5">
          <reference field="3" count="1" selected="0">
            <x v="5286"/>
          </reference>
          <reference field="4" count="1" selected="0">
            <x v="920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9333">
      <pivotArea dataOnly="0" labelOnly="1" fieldPosition="0">
        <references count="5">
          <reference field="3" count="1" selected="0">
            <x v="5287"/>
          </reference>
          <reference field="4" count="1" selected="0">
            <x v="920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9332">
      <pivotArea dataOnly="0" labelOnly="1" fieldPosition="0">
        <references count="5">
          <reference field="3" count="1" selected="0">
            <x v="5288"/>
          </reference>
          <reference field="4" count="1" selected="0">
            <x v="920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9331">
      <pivotArea dataOnly="0" labelOnly="1" fieldPosition="0">
        <references count="5">
          <reference field="3" count="1" selected="0">
            <x v="5289"/>
          </reference>
          <reference field="4" count="1" selected="0">
            <x v="1023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9330">
      <pivotArea dataOnly="0" labelOnly="1" fieldPosition="0">
        <references count="5">
          <reference field="3" count="1" selected="0">
            <x v="5290"/>
          </reference>
          <reference field="4" count="1" selected="0">
            <x v="1023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9329">
      <pivotArea dataOnly="0" labelOnly="1" fieldPosition="0">
        <references count="5">
          <reference field="3" count="1" selected="0">
            <x v="5291"/>
          </reference>
          <reference field="4" count="1" selected="0">
            <x v="1023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9328">
      <pivotArea dataOnly="0" labelOnly="1" fieldPosition="0">
        <references count="5">
          <reference field="3" count="1" selected="0">
            <x v="5292"/>
          </reference>
          <reference field="4" count="1" selected="0">
            <x v="1023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9327">
      <pivotArea dataOnly="0" labelOnly="1" fieldPosition="0">
        <references count="5">
          <reference field="3" count="1" selected="0">
            <x v="5293"/>
          </reference>
          <reference field="4" count="1" selected="0">
            <x v="1037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9326">
      <pivotArea dataOnly="0" labelOnly="1" fieldPosition="0">
        <references count="5">
          <reference field="3" count="1" selected="0">
            <x v="5294"/>
          </reference>
          <reference field="4" count="1" selected="0">
            <x v="1037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9325">
      <pivotArea dataOnly="0" labelOnly="1" fieldPosition="0">
        <references count="5">
          <reference field="3" count="1" selected="0">
            <x v="5295"/>
          </reference>
          <reference field="4" count="1" selected="0">
            <x v="1037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9324">
      <pivotArea dataOnly="0" labelOnly="1" fieldPosition="0">
        <references count="5">
          <reference field="3" count="1" selected="0">
            <x v="5296"/>
          </reference>
          <reference field="4" count="1" selected="0">
            <x v="1037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9323">
      <pivotArea dataOnly="0" labelOnly="1" fieldPosition="0">
        <references count="5">
          <reference field="3" count="1" selected="0">
            <x v="5297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9322">
      <pivotArea dataOnly="0" labelOnly="1" fieldPosition="0">
        <references count="5">
          <reference field="3" count="1" selected="0">
            <x v="5298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9321">
      <pivotArea dataOnly="0" labelOnly="1" fieldPosition="0">
        <references count="5">
          <reference field="3" count="1" selected="0">
            <x v="5299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9320">
      <pivotArea dataOnly="0" labelOnly="1" fieldPosition="0">
        <references count="5">
          <reference field="3" count="1" selected="0">
            <x v="5300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9319">
      <pivotArea dataOnly="0" labelOnly="1" fieldPosition="0">
        <references count="5">
          <reference field="3" count="1" selected="0">
            <x v="5301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9318">
      <pivotArea dataOnly="0" labelOnly="1" fieldPosition="0">
        <references count="5">
          <reference field="3" count="1" selected="0">
            <x v="5302"/>
          </reference>
          <reference field="4" count="1" selected="0">
            <x v="1009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9317">
      <pivotArea dataOnly="0" labelOnly="1" fieldPosition="0">
        <references count="5">
          <reference field="3" count="1" selected="0">
            <x v="5303"/>
          </reference>
          <reference field="4" count="1" selected="0">
            <x v="298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9316">
      <pivotArea dataOnly="0" labelOnly="1" fieldPosition="0">
        <references count="5">
          <reference field="3" count="1" selected="0">
            <x v="5304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9315">
      <pivotArea dataOnly="0" labelOnly="1" fieldPosition="0">
        <references count="5">
          <reference field="3" count="1" selected="0">
            <x v="5305"/>
          </reference>
          <reference field="4" count="1" selected="0">
            <x v="561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9314">
      <pivotArea dataOnly="0" labelOnly="1" fieldPosition="0">
        <references count="5">
          <reference field="3" count="1" selected="0">
            <x v="5306"/>
          </reference>
          <reference field="4" count="1" selected="0">
            <x v="298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9313">
      <pivotArea dataOnly="0" labelOnly="1" fieldPosition="0">
        <references count="5">
          <reference field="3" count="1" selected="0">
            <x v="5307"/>
          </reference>
          <reference field="4" count="1" selected="0">
            <x v="1579"/>
          </reference>
          <reference field="5" count="1" selected="0">
            <x v="2677"/>
          </reference>
          <reference field="9" count="0"/>
          <reference field="30" count="1" selected="0">
            <x v="10"/>
          </reference>
        </references>
      </pivotArea>
    </format>
    <format dxfId="9312">
      <pivotArea dataOnly="0" labelOnly="1" fieldPosition="0">
        <references count="5">
          <reference field="3" count="1" selected="0">
            <x v="5308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9311">
      <pivotArea dataOnly="0" labelOnly="1" fieldPosition="0">
        <references count="5">
          <reference field="3" count="1" selected="0">
            <x v="5309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9310">
      <pivotArea dataOnly="0" labelOnly="1" fieldPosition="0">
        <references count="5">
          <reference field="3" count="1" selected="0">
            <x v="5310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9309">
      <pivotArea dataOnly="0" labelOnly="1" fieldPosition="0">
        <references count="5">
          <reference field="3" count="1" selected="0">
            <x v="5311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9308">
      <pivotArea dataOnly="0" labelOnly="1" fieldPosition="0">
        <references count="5">
          <reference field="3" count="1" selected="0">
            <x v="5312"/>
          </reference>
          <reference field="4" count="1" selected="0">
            <x v="560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9307">
      <pivotArea dataOnly="0" labelOnly="1" fieldPosition="0">
        <references count="5">
          <reference field="3" count="1" selected="0">
            <x v="5313"/>
          </reference>
          <reference field="4" count="1" selected="0">
            <x v="55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9306">
      <pivotArea dataOnly="0" labelOnly="1" fieldPosition="0">
        <references count="5">
          <reference field="3" count="1" selected="0">
            <x v="5314"/>
          </reference>
          <reference field="4" count="1" selected="0">
            <x v="2243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9305">
      <pivotArea dataOnly="0" labelOnly="1" fieldPosition="0">
        <references count="5">
          <reference field="3" count="1" selected="0">
            <x v="5315"/>
          </reference>
          <reference field="4" count="1" selected="0">
            <x v="2151"/>
          </reference>
          <reference field="5" count="1" selected="0">
            <x v="2666"/>
          </reference>
          <reference field="9" count="0"/>
          <reference field="30" count="1" selected="0">
            <x v="10"/>
          </reference>
        </references>
      </pivotArea>
    </format>
    <format dxfId="9304">
      <pivotArea dataOnly="0" labelOnly="1" fieldPosition="0">
        <references count="5">
          <reference field="3" count="1" selected="0">
            <x v="5316"/>
          </reference>
          <reference field="4" count="1" selected="0">
            <x v="2428"/>
          </reference>
          <reference field="5" count="1" selected="0">
            <x v="2655"/>
          </reference>
          <reference field="9" count="0"/>
          <reference field="30" count="1" selected="0">
            <x v="10"/>
          </reference>
        </references>
      </pivotArea>
    </format>
    <format dxfId="9303">
      <pivotArea dataOnly="0" labelOnly="1" fieldPosition="0">
        <references count="5">
          <reference field="3" count="1" selected="0">
            <x v="5317"/>
          </reference>
          <reference field="4" count="1" selected="0">
            <x v="2428"/>
          </reference>
          <reference field="5" count="1" selected="0">
            <x v="2680"/>
          </reference>
          <reference field="9" count="0"/>
          <reference field="30" count="1" selected="0">
            <x v="10"/>
          </reference>
        </references>
      </pivotArea>
    </format>
    <format dxfId="9302">
      <pivotArea dataOnly="0" labelOnly="1" fieldPosition="0">
        <references count="5">
          <reference field="3" count="1" selected="0">
            <x v="5318"/>
          </reference>
          <reference field="4" count="1" selected="0">
            <x v="3648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9301">
      <pivotArea dataOnly="0" labelOnly="1" fieldPosition="0">
        <references count="5">
          <reference field="3" count="1" selected="0">
            <x v="5319"/>
          </reference>
          <reference field="4" count="1" selected="0">
            <x v="2428"/>
          </reference>
          <reference field="5" count="1" selected="0">
            <x v="2699"/>
          </reference>
          <reference field="9" count="0"/>
          <reference field="30" count="1" selected="0">
            <x v="10"/>
          </reference>
        </references>
      </pivotArea>
    </format>
    <format dxfId="9300">
      <pivotArea dataOnly="0" labelOnly="1" fieldPosition="0">
        <references count="5">
          <reference field="3" count="1" selected="0">
            <x v="5320"/>
          </reference>
          <reference field="4" count="1" selected="0">
            <x v="168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9299">
      <pivotArea dataOnly="0" labelOnly="1" fieldPosition="0">
        <references count="5">
          <reference field="3" count="1" selected="0">
            <x v="5321"/>
          </reference>
          <reference field="4" count="1" selected="0">
            <x v="412"/>
          </reference>
          <reference field="5" count="1" selected="0">
            <x v="2694"/>
          </reference>
          <reference field="9" count="0"/>
          <reference field="30" count="1" selected="0">
            <x v="10"/>
          </reference>
        </references>
      </pivotArea>
    </format>
    <format dxfId="9298">
      <pivotArea dataOnly="0" labelOnly="1" fieldPosition="0">
        <references count="5">
          <reference field="3" count="1" selected="0">
            <x v="5322"/>
          </reference>
          <reference field="4" count="1" selected="0">
            <x v="2642"/>
          </reference>
          <reference field="5" count="1" selected="0">
            <x v="2670"/>
          </reference>
          <reference field="9" count="0"/>
          <reference field="30" count="1" selected="0">
            <x v="10"/>
          </reference>
        </references>
      </pivotArea>
    </format>
    <format dxfId="9297">
      <pivotArea dataOnly="0" labelOnly="1" fieldPosition="0">
        <references count="5">
          <reference field="3" count="1" selected="0">
            <x v="5323"/>
          </reference>
          <reference field="4" count="1" selected="0">
            <x v="1469"/>
          </reference>
          <reference field="5" count="1" selected="0">
            <x v="2696"/>
          </reference>
          <reference field="9" count="0"/>
          <reference field="30" count="1" selected="0">
            <x v="10"/>
          </reference>
        </references>
      </pivotArea>
    </format>
    <format dxfId="9296">
      <pivotArea dataOnly="0" labelOnly="1" fieldPosition="0">
        <references count="5">
          <reference field="3" count="1" selected="0">
            <x v="5324"/>
          </reference>
          <reference field="4" count="1" selected="0">
            <x v="3370"/>
          </reference>
          <reference field="5" count="1" selected="0">
            <x v="2660"/>
          </reference>
          <reference field="9" count="0"/>
          <reference field="30" count="1" selected="0">
            <x v="10"/>
          </reference>
        </references>
      </pivotArea>
    </format>
    <format dxfId="9295">
      <pivotArea dataOnly="0" labelOnly="1" fieldPosition="0">
        <references count="5">
          <reference field="3" count="1" selected="0">
            <x v="5325"/>
          </reference>
          <reference field="4" count="1" selected="0">
            <x v="2076"/>
          </reference>
          <reference field="5" count="1" selected="0">
            <x v="2705"/>
          </reference>
          <reference field="9" count="0"/>
          <reference field="30" count="1" selected="0">
            <x v="10"/>
          </reference>
        </references>
      </pivotArea>
    </format>
    <format dxfId="9294">
      <pivotArea dataOnly="0" labelOnly="1" fieldPosition="0">
        <references count="5">
          <reference field="3" count="1" selected="0">
            <x v="5326"/>
          </reference>
          <reference field="4" count="1" selected="0">
            <x v="2538"/>
          </reference>
          <reference field="5" count="1" selected="0">
            <x v="2685"/>
          </reference>
          <reference field="9" count="0"/>
          <reference field="30" count="1" selected="0">
            <x v="10"/>
          </reference>
        </references>
      </pivotArea>
    </format>
    <format dxfId="9293">
      <pivotArea dataOnly="0" labelOnly="1" fieldPosition="0">
        <references count="5">
          <reference field="3" count="1" selected="0">
            <x v="5327"/>
          </reference>
          <reference field="4" count="1" selected="0">
            <x v="2453"/>
          </reference>
          <reference field="5" count="1" selected="0">
            <x v="2702"/>
          </reference>
          <reference field="9" count="0"/>
          <reference field="30" count="1" selected="0">
            <x v="10"/>
          </reference>
        </references>
      </pivotArea>
    </format>
    <format dxfId="9292">
      <pivotArea dataOnly="0" labelOnly="1" fieldPosition="0">
        <references count="5">
          <reference field="3" count="1" selected="0">
            <x v="5328"/>
          </reference>
          <reference field="4" count="1" selected="0">
            <x v="2158"/>
          </reference>
          <reference field="5" count="1" selected="0">
            <x v="2675"/>
          </reference>
          <reference field="9" count="0"/>
          <reference field="30" count="1" selected="0">
            <x v="10"/>
          </reference>
        </references>
      </pivotArea>
    </format>
    <format dxfId="9291">
      <pivotArea dataOnly="0" labelOnly="1" fieldPosition="0">
        <references count="5">
          <reference field="3" count="1" selected="0">
            <x v="5329"/>
          </reference>
          <reference field="4" count="1" selected="0">
            <x v="3657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9290">
      <pivotArea dataOnly="0" labelOnly="1" fieldPosition="0">
        <references count="5">
          <reference field="3" count="1" selected="0">
            <x v="5330"/>
          </reference>
          <reference field="4" count="1" selected="0">
            <x v="1737"/>
          </reference>
          <reference field="5" count="1" selected="0">
            <x v="2654"/>
          </reference>
          <reference field="9" count="0"/>
          <reference field="30" count="1" selected="0">
            <x v="10"/>
          </reference>
        </references>
      </pivotArea>
    </format>
    <format dxfId="9289">
      <pivotArea dataOnly="0" labelOnly="1" fieldPosition="0">
        <references count="5">
          <reference field="3" count="1" selected="0">
            <x v="5331"/>
          </reference>
          <reference field="4" count="1" selected="0">
            <x v="1738"/>
          </reference>
          <reference field="5" count="1" selected="0">
            <x v="2664"/>
          </reference>
          <reference field="9" count="0"/>
          <reference field="30" count="1" selected="0">
            <x v="10"/>
          </reference>
        </references>
      </pivotArea>
    </format>
    <format dxfId="9288">
      <pivotArea dataOnly="0" labelOnly="1" fieldPosition="0">
        <references count="5">
          <reference field="3" count="1" selected="0">
            <x v="5332"/>
          </reference>
          <reference field="4" count="1" selected="0">
            <x v="1948"/>
          </reference>
          <reference field="5" count="1" selected="0">
            <x v="2674"/>
          </reference>
          <reference field="9" count="0"/>
          <reference field="30" count="1" selected="0">
            <x v="10"/>
          </reference>
        </references>
      </pivotArea>
    </format>
    <format dxfId="9287">
      <pivotArea dataOnly="0" labelOnly="1" fieldPosition="0">
        <references count="5">
          <reference field="3" count="1" selected="0">
            <x v="5333"/>
          </reference>
          <reference field="4" count="1" selected="0">
            <x v="2665"/>
          </reference>
          <reference field="5" count="1" selected="0">
            <x v="2669"/>
          </reference>
          <reference field="9" count="0"/>
          <reference field="30" count="1" selected="0">
            <x v="10"/>
          </reference>
        </references>
      </pivotArea>
    </format>
    <format dxfId="9286">
      <pivotArea dataOnly="0" labelOnly="1" fieldPosition="0">
        <references count="5">
          <reference field="3" count="1" selected="0">
            <x v="5334"/>
          </reference>
          <reference field="4" count="1" selected="0">
            <x v="2761"/>
          </reference>
          <reference field="5" count="1" selected="0">
            <x v="2691"/>
          </reference>
          <reference field="9" count="0"/>
          <reference field="30" count="1" selected="0">
            <x v="10"/>
          </reference>
        </references>
      </pivotArea>
    </format>
    <format dxfId="9285">
      <pivotArea dataOnly="0" labelOnly="1" fieldPosition="0">
        <references count="5">
          <reference field="3" count="1" selected="0">
            <x v="5335"/>
          </reference>
          <reference field="4" count="1" selected="0">
            <x v="298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9284">
      <pivotArea dataOnly="0" labelOnly="1" fieldPosition="0">
        <references count="5">
          <reference field="3" count="1" selected="0">
            <x v="5336"/>
          </reference>
          <reference field="4" count="1" selected="0">
            <x v="298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9283">
      <pivotArea dataOnly="0" labelOnly="1" fieldPosition="0">
        <references count="5">
          <reference field="3" count="1" selected="0">
            <x v="5338"/>
          </reference>
          <reference field="4" count="1" selected="0">
            <x v="749"/>
          </reference>
          <reference field="5" count="1" selected="0">
            <x v="2720"/>
          </reference>
          <reference field="9" count="0"/>
          <reference field="30" count="1" selected="0">
            <x v="18"/>
          </reference>
        </references>
      </pivotArea>
    </format>
    <format dxfId="9282">
      <pivotArea dataOnly="0" labelOnly="1" fieldPosition="0">
        <references count="5">
          <reference field="3" count="1" selected="0">
            <x v="5342"/>
          </reference>
          <reference field="4" count="1" selected="0">
            <x v="4"/>
          </reference>
          <reference field="5" count="1" selected="0">
            <x v="2710"/>
          </reference>
          <reference field="9" count="0"/>
          <reference field="30" count="1" selected="0">
            <x v="18"/>
          </reference>
        </references>
      </pivotArea>
    </format>
    <format dxfId="9281">
      <pivotArea dataOnly="0" labelOnly="1" fieldPosition="0">
        <references count="5">
          <reference field="3" count="1" selected="0">
            <x v="5346"/>
          </reference>
          <reference field="4" count="1" selected="0">
            <x v="627"/>
          </reference>
          <reference field="5" count="1" selected="0">
            <x v="2748"/>
          </reference>
          <reference field="9" count="0"/>
          <reference field="30" count="1" selected="0">
            <x v="18"/>
          </reference>
        </references>
      </pivotArea>
    </format>
    <format dxfId="9280">
      <pivotArea dataOnly="0" labelOnly="1" fieldPosition="0">
        <references count="5">
          <reference field="3" count="1" selected="0">
            <x v="5347"/>
          </reference>
          <reference field="4" count="1" selected="0">
            <x v="735"/>
          </reference>
          <reference field="5" count="1" selected="0">
            <x v="2714"/>
          </reference>
          <reference field="9" count="0"/>
          <reference field="30" count="1" selected="0">
            <x v="18"/>
          </reference>
        </references>
      </pivotArea>
    </format>
    <format dxfId="9279">
      <pivotArea dataOnly="0" labelOnly="1" fieldPosition="0">
        <references count="5">
          <reference field="3" count="1" selected="0">
            <x v="5348"/>
          </reference>
          <reference field="4" count="1" selected="0">
            <x v="734"/>
          </reference>
          <reference field="5" count="1" selected="0">
            <x v="2739"/>
          </reference>
          <reference field="9" count="0"/>
          <reference field="30" count="1" selected="0">
            <x v="18"/>
          </reference>
        </references>
      </pivotArea>
    </format>
    <format dxfId="9278">
      <pivotArea dataOnly="0" labelOnly="1" fieldPosition="0">
        <references count="5">
          <reference field="3" count="1" selected="0">
            <x v="5353"/>
          </reference>
          <reference field="4" count="1" selected="0">
            <x v="3280"/>
          </reference>
          <reference field="5" count="1" selected="0">
            <x v="2752"/>
          </reference>
          <reference field="9" count="0"/>
          <reference field="30" count="1" selected="0">
            <x v="18"/>
          </reference>
        </references>
      </pivotArea>
    </format>
    <format dxfId="9277">
      <pivotArea dataOnly="0" labelOnly="1" fieldPosition="0">
        <references count="5">
          <reference field="3" count="1" selected="0">
            <x v="5354"/>
          </reference>
          <reference field="4" count="1" selected="0">
            <x v="2323"/>
          </reference>
          <reference field="5" count="1" selected="0">
            <x v="2725"/>
          </reference>
          <reference field="9" count="0"/>
          <reference field="30" count="1" selected="0">
            <x v="18"/>
          </reference>
        </references>
      </pivotArea>
    </format>
    <format dxfId="9276">
      <pivotArea dataOnly="0" labelOnly="1" fieldPosition="0">
        <references count="5">
          <reference field="3" count="1" selected="0">
            <x v="5355"/>
          </reference>
          <reference field="4" count="1" selected="0">
            <x v="3244"/>
          </reference>
          <reference field="5" count="1" selected="0">
            <x v="2760"/>
          </reference>
          <reference field="9" count="0"/>
          <reference field="30" count="1" selected="0">
            <x v="18"/>
          </reference>
        </references>
      </pivotArea>
    </format>
    <format dxfId="9275">
      <pivotArea dataOnly="0" labelOnly="1" fieldPosition="0">
        <references count="5">
          <reference field="3" count="1" selected="0">
            <x v="5356"/>
          </reference>
          <reference field="4" count="1" selected="0">
            <x v="3314"/>
          </reference>
          <reference field="5" count="1" selected="0">
            <x v="2766"/>
          </reference>
          <reference field="9" count="0"/>
          <reference field="30" count="1" selected="0">
            <x v="18"/>
          </reference>
        </references>
      </pivotArea>
    </format>
    <format dxfId="9274">
      <pivotArea dataOnly="0" labelOnly="1" fieldPosition="0">
        <references count="5">
          <reference field="3" count="1" selected="0">
            <x v="5357"/>
          </reference>
          <reference field="4" count="1" selected="0">
            <x v="3228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9273">
      <pivotArea dataOnly="0" labelOnly="1" fieldPosition="0">
        <references count="5">
          <reference field="3" count="1" selected="0">
            <x v="5357"/>
          </reference>
          <reference field="4" count="1" selected="0">
            <x v="3229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9272">
      <pivotArea dataOnly="0" labelOnly="1" fieldPosition="0">
        <references count="5">
          <reference field="3" count="1" selected="0">
            <x v="5358"/>
          </reference>
          <reference field="4" count="1" selected="0">
            <x v="1106"/>
          </reference>
          <reference field="5" count="1" selected="0">
            <x v="2754"/>
          </reference>
          <reference field="9" count="0"/>
          <reference field="30" count="1" selected="0">
            <x v="18"/>
          </reference>
        </references>
      </pivotArea>
    </format>
    <format dxfId="9271">
      <pivotArea dataOnly="0" labelOnly="1" fieldPosition="0">
        <references count="5">
          <reference field="3" count="1" selected="0">
            <x v="5359"/>
          </reference>
          <reference field="4" count="1" selected="0">
            <x v="2769"/>
          </reference>
          <reference field="5" count="1" selected="0">
            <x v="2711"/>
          </reference>
          <reference field="9" count="0"/>
          <reference field="30" count="1" selected="0">
            <x v="18"/>
          </reference>
        </references>
      </pivotArea>
    </format>
    <format dxfId="9270">
      <pivotArea dataOnly="0" labelOnly="1" fieldPosition="0">
        <references count="5">
          <reference field="3" count="1" selected="0">
            <x v="5360"/>
          </reference>
          <reference field="4" count="1" selected="0">
            <x v="1232"/>
          </reference>
          <reference field="5" count="1" selected="0">
            <x v="2724"/>
          </reference>
          <reference field="9" count="0"/>
          <reference field="30" count="1" selected="0">
            <x v="18"/>
          </reference>
        </references>
      </pivotArea>
    </format>
    <format dxfId="9269">
      <pivotArea dataOnly="0" labelOnly="1" fieldPosition="0">
        <references count="5">
          <reference field="3" count="1" selected="0">
            <x v="5361"/>
          </reference>
          <reference field="4" count="1" selected="0">
            <x v="2382"/>
          </reference>
          <reference field="5" count="1" selected="0">
            <x v="2758"/>
          </reference>
          <reference field="9" count="0"/>
          <reference field="30" count="1" selected="0">
            <x v="18"/>
          </reference>
        </references>
      </pivotArea>
    </format>
    <format dxfId="9268">
      <pivotArea dataOnly="0" labelOnly="1" fieldPosition="0">
        <references count="5">
          <reference field="3" count="1" selected="0">
            <x v="5362"/>
          </reference>
          <reference field="4" count="1" selected="0">
            <x v="891"/>
          </reference>
          <reference field="5" count="1" selected="0">
            <x v="2756"/>
          </reference>
          <reference field="9" count="0"/>
          <reference field="30" count="1" selected="0">
            <x v="18"/>
          </reference>
        </references>
      </pivotArea>
    </format>
    <format dxfId="9267">
      <pivotArea dataOnly="0" labelOnly="1" fieldPosition="0">
        <references count="5">
          <reference field="3" count="1" selected="0">
            <x v="5363"/>
          </reference>
          <reference field="4" count="1" selected="0">
            <x v="1402"/>
          </reference>
          <reference field="5" count="1" selected="0">
            <x v="2730"/>
          </reference>
          <reference field="9" count="0"/>
          <reference field="30" count="1" selected="0">
            <x v="18"/>
          </reference>
        </references>
      </pivotArea>
    </format>
    <format dxfId="9266">
      <pivotArea dataOnly="0" labelOnly="1" fieldPosition="0">
        <references count="5">
          <reference field="3" count="1" selected="0">
            <x v="5364"/>
          </reference>
          <reference field="4" count="1" selected="0">
            <x v="1679"/>
          </reference>
          <reference field="5" count="1" selected="0">
            <x v="2769"/>
          </reference>
          <reference field="9" count="0"/>
          <reference field="30" count="1" selected="0">
            <x v="18"/>
          </reference>
        </references>
      </pivotArea>
    </format>
    <format dxfId="9265">
      <pivotArea dataOnly="0" labelOnly="1" fieldPosition="0">
        <references count="5">
          <reference field="3" count="1" selected="0">
            <x v="5365"/>
          </reference>
          <reference field="4" count="1" selected="0">
            <x v="750"/>
          </reference>
          <reference field="5" count="1" selected="0">
            <x v="2735"/>
          </reference>
          <reference field="9" count="0"/>
          <reference field="30" count="1" selected="0">
            <x v="18"/>
          </reference>
        </references>
      </pivotArea>
    </format>
    <format dxfId="9264">
      <pivotArea dataOnly="0" labelOnly="1" fieldPosition="0">
        <references count="5">
          <reference field="3" count="1" selected="0">
            <x v="5366"/>
          </reference>
          <reference field="4" count="1" selected="0">
            <x v="20"/>
          </reference>
          <reference field="5" count="1" selected="0">
            <x v="2719"/>
          </reference>
          <reference field="9" count="0"/>
          <reference field="30" count="1" selected="0">
            <x v="18"/>
          </reference>
        </references>
      </pivotArea>
    </format>
    <format dxfId="9263">
      <pivotArea dataOnly="0" labelOnly="1" fieldPosition="0">
        <references count="5">
          <reference field="3" count="1" selected="0">
            <x v="5368"/>
          </reference>
          <reference field="4" count="1" selected="0">
            <x v="375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9262">
      <pivotArea dataOnly="0" labelOnly="1" fieldPosition="0">
        <references count="5">
          <reference field="3" count="1" selected="0">
            <x v="5369"/>
          </reference>
          <reference field="4" count="1" selected="0">
            <x v="3623"/>
          </reference>
          <reference field="5" count="1" selected="0">
            <x v="2737"/>
          </reference>
          <reference field="9" count="0"/>
          <reference field="30" count="1" selected="0">
            <x v="18"/>
          </reference>
        </references>
      </pivotArea>
    </format>
    <format dxfId="9261">
      <pivotArea dataOnly="0" labelOnly="1" fieldPosition="0">
        <references count="5">
          <reference field="3" count="1" selected="0">
            <x v="5370"/>
          </reference>
          <reference field="4" count="1" selected="0">
            <x v="3455"/>
          </reference>
          <reference field="5" count="1" selected="0">
            <x v="2761"/>
          </reference>
          <reference field="9" count="0"/>
          <reference field="30" count="1" selected="0">
            <x v="18"/>
          </reference>
        </references>
      </pivotArea>
    </format>
    <format dxfId="9260">
      <pivotArea dataOnly="0" labelOnly="1" fieldPosition="0">
        <references count="5">
          <reference field="3" count="1" selected="0">
            <x v="5371"/>
          </reference>
          <reference field="4" count="1" selected="0">
            <x v="1432"/>
          </reference>
          <reference field="5" count="1" selected="0">
            <x v="2762"/>
          </reference>
          <reference field="9" count="0"/>
          <reference field="30" count="1" selected="0">
            <x v="18"/>
          </reference>
        </references>
      </pivotArea>
    </format>
    <format dxfId="9259">
      <pivotArea dataOnly="0" labelOnly="1" fieldPosition="0">
        <references count="5">
          <reference field="3" count="1" selected="0">
            <x v="5372"/>
          </reference>
          <reference field="4" count="1" selected="0">
            <x v="2987"/>
          </reference>
          <reference field="5" count="1" selected="0">
            <x v="2723"/>
          </reference>
          <reference field="9" count="0"/>
          <reference field="30" count="1" selected="0">
            <x v="18"/>
          </reference>
        </references>
      </pivotArea>
    </format>
    <format dxfId="9258">
      <pivotArea dataOnly="0" labelOnly="1" fieldPosition="0">
        <references count="5">
          <reference field="3" count="1" selected="0">
            <x v="5373"/>
          </reference>
          <reference field="4" count="1" selected="0">
            <x v="376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9257">
      <pivotArea dataOnly="0" labelOnly="1" fieldPosition="0">
        <references count="5">
          <reference field="3" count="1" selected="0">
            <x v="5379"/>
          </reference>
          <reference field="4" count="1" selected="0">
            <x v="946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9256">
      <pivotArea dataOnly="0" labelOnly="1" fieldPosition="0">
        <references count="5">
          <reference field="3" count="1" selected="0">
            <x v="5380"/>
          </reference>
          <reference field="4" count="1" selected="0">
            <x v="946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9255">
      <pivotArea dataOnly="0" labelOnly="1" fieldPosition="0">
        <references count="5">
          <reference field="3" count="1" selected="0">
            <x v="5381"/>
          </reference>
          <reference field="4" count="1" selected="0">
            <x v="946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9254">
      <pivotArea dataOnly="0" labelOnly="1" fieldPosition="0">
        <references count="5">
          <reference field="3" count="1" selected="0">
            <x v="5382"/>
          </reference>
          <reference field="4" count="1" selected="0">
            <x v="946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9253">
      <pivotArea dataOnly="0" labelOnly="1" fieldPosition="0">
        <references count="5">
          <reference field="3" count="1" selected="0">
            <x v="5383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9252">
      <pivotArea dataOnly="0" labelOnly="1" fieldPosition="0">
        <references count="5">
          <reference field="3" count="1" selected="0">
            <x v="5384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9251">
      <pivotArea dataOnly="0" labelOnly="1" fieldPosition="0">
        <references count="5">
          <reference field="3" count="1" selected="0">
            <x v="5385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9250">
      <pivotArea dataOnly="0" labelOnly="1" fieldPosition="0">
        <references count="5">
          <reference field="3" count="1" selected="0">
            <x v="5386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9249">
      <pivotArea dataOnly="0" labelOnly="1" fieldPosition="0">
        <references count="5">
          <reference field="3" count="1" selected="0">
            <x v="5387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9248">
      <pivotArea dataOnly="0" labelOnly="1" fieldPosition="0">
        <references count="5">
          <reference field="3" count="1" selected="0">
            <x v="5388"/>
          </reference>
          <reference field="4" count="1" selected="0">
            <x v="1055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9247">
      <pivotArea dataOnly="0" labelOnly="1" fieldPosition="0">
        <references count="5">
          <reference field="3" count="1" selected="0">
            <x v="5389"/>
          </reference>
          <reference field="4" count="1" selected="0">
            <x v="3622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9246">
      <pivotArea dataOnly="0" labelOnly="1" fieldPosition="0">
        <references count="5">
          <reference field="3" count="1" selected="0">
            <x v="5390"/>
          </reference>
          <reference field="4" count="1" selected="0">
            <x v="45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9245">
      <pivotArea dataOnly="0" labelOnly="1" fieldPosition="0">
        <references count="5">
          <reference field="3" count="1" selected="0">
            <x v="5391"/>
          </reference>
          <reference field="4" count="1" selected="0">
            <x v="50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9244">
      <pivotArea dataOnly="0" labelOnly="1" fieldPosition="0">
        <references count="5">
          <reference field="3" count="1" selected="0">
            <x v="5392"/>
          </reference>
          <reference field="4" count="1" selected="0">
            <x v="59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9243">
      <pivotArea dataOnly="0" labelOnly="1" fieldPosition="0">
        <references count="5">
          <reference field="3" count="1" selected="0">
            <x v="5393"/>
          </reference>
          <reference field="4" count="1" selected="0">
            <x v="3622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9242">
      <pivotArea dataOnly="0" labelOnly="1" fieldPosition="0">
        <references count="5">
          <reference field="3" count="1" selected="0">
            <x v="5394"/>
          </reference>
          <reference field="4" count="1" selected="0">
            <x v="59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9241">
      <pivotArea dataOnly="0" labelOnly="1" fieldPosition="0">
        <references count="5">
          <reference field="3" count="1" selected="0">
            <x v="5395"/>
          </reference>
          <reference field="4" count="1" selected="0">
            <x v="59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9240">
      <pivotArea dataOnly="0" labelOnly="1" fieldPosition="0">
        <references count="5">
          <reference field="3" count="1" selected="0">
            <x v="5396"/>
          </reference>
          <reference field="4" count="1" selected="0">
            <x v="45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9239">
      <pivotArea dataOnly="0" labelOnly="1" fieldPosition="0">
        <references count="5">
          <reference field="3" count="1" selected="0">
            <x v="5397"/>
          </reference>
          <reference field="4" count="1" selected="0">
            <x v="50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9238">
      <pivotArea dataOnly="0" labelOnly="1" fieldPosition="0">
        <references count="5">
          <reference field="3" count="1" selected="0">
            <x v="5398"/>
          </reference>
          <reference field="4" count="1" selected="0">
            <x v="45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9237">
      <pivotArea dataOnly="0" labelOnly="1" fieldPosition="0">
        <references count="5">
          <reference field="3" count="1" selected="0">
            <x v="5399"/>
          </reference>
          <reference field="4" count="1" selected="0">
            <x v="45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9236">
      <pivotArea dataOnly="0" labelOnly="1" fieldPosition="0">
        <references count="5">
          <reference field="3" count="1" selected="0">
            <x v="5400"/>
          </reference>
          <reference field="4" count="1" selected="0">
            <x v="50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9235">
      <pivotArea dataOnly="0" labelOnly="1" fieldPosition="0">
        <references count="5">
          <reference field="3" count="1" selected="0">
            <x v="5401"/>
          </reference>
          <reference field="4" count="1" selected="0">
            <x v="50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9234">
      <pivotArea dataOnly="0" labelOnly="1" fieldPosition="0">
        <references count="5">
          <reference field="3" count="1" selected="0">
            <x v="5402"/>
          </reference>
          <reference field="4" count="1" selected="0">
            <x v="59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9233">
      <pivotArea dataOnly="0" labelOnly="1" fieldPosition="0">
        <references count="5">
          <reference field="3" count="1" selected="0">
            <x v="5403"/>
          </reference>
          <reference field="4" count="1" selected="0">
            <x v="59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9232">
      <pivotArea dataOnly="0" labelOnly="1" fieldPosition="0">
        <references count="5">
          <reference field="3" count="1" selected="0">
            <x v="5404"/>
          </reference>
          <reference field="4" count="1" selected="0">
            <x v="1175"/>
          </reference>
          <reference field="5" count="1" selected="0">
            <x v="2731"/>
          </reference>
          <reference field="9" count="0"/>
          <reference field="30" count="1" selected="0">
            <x v="18"/>
          </reference>
        </references>
      </pivotArea>
    </format>
    <format dxfId="9231">
      <pivotArea dataOnly="0" labelOnly="1" fieldPosition="0">
        <references count="5">
          <reference field="3" count="1" selected="0">
            <x v="5405"/>
          </reference>
          <reference field="4" count="1" selected="0">
            <x v="2428"/>
          </reference>
          <reference field="5" count="1" selected="0">
            <x v="2740"/>
          </reference>
          <reference field="9" count="0"/>
          <reference field="30" count="1" selected="0">
            <x v="18"/>
          </reference>
        </references>
      </pivotArea>
    </format>
    <format dxfId="9230">
      <pivotArea dataOnly="0" labelOnly="1" fieldPosition="0">
        <references count="5">
          <reference field="3" count="1" selected="0">
            <x v="5406"/>
          </reference>
          <reference field="4" count="1" selected="0">
            <x v="115"/>
          </reference>
          <reference field="5" count="1" selected="0">
            <x v="2736"/>
          </reference>
          <reference field="9" count="0"/>
          <reference field="30" count="1" selected="0">
            <x v="18"/>
          </reference>
        </references>
      </pivotArea>
    </format>
    <format dxfId="9229">
      <pivotArea dataOnly="0" labelOnly="1" fieldPosition="0">
        <references count="5">
          <reference field="3" count="1" selected="0">
            <x v="5407"/>
          </reference>
          <reference field="4" count="1" selected="0">
            <x v="2296"/>
          </reference>
          <reference field="5" count="1" selected="0">
            <x v="2743"/>
          </reference>
          <reference field="9" count="0"/>
          <reference field="30" count="1" selected="0">
            <x v="18"/>
          </reference>
        </references>
      </pivotArea>
    </format>
    <format dxfId="9228">
      <pivotArea dataOnly="0" labelOnly="1" fieldPosition="0">
        <references count="5">
          <reference field="3" count="1" selected="0">
            <x v="5408"/>
          </reference>
          <reference field="4" count="1" selected="0">
            <x v="2428"/>
          </reference>
          <reference field="5" count="1" selected="0">
            <x v="2741"/>
          </reference>
          <reference field="9" count="0"/>
          <reference field="30" count="1" selected="0">
            <x v="18"/>
          </reference>
        </references>
      </pivotArea>
    </format>
    <format dxfId="9227">
      <pivotArea dataOnly="0" labelOnly="1" fieldPosition="0">
        <references count="5">
          <reference field="3" count="1" selected="0">
            <x v="5409"/>
          </reference>
          <reference field="4" count="1" selected="0">
            <x v="3543"/>
          </reference>
          <reference field="5" count="1" selected="0">
            <x v="2726"/>
          </reference>
          <reference field="9" count="0"/>
          <reference field="30" count="1" selected="0">
            <x v="18"/>
          </reference>
        </references>
      </pivotArea>
    </format>
    <format dxfId="9226">
      <pivotArea dataOnly="0" labelOnly="1" fieldPosition="0">
        <references count="5">
          <reference field="3" count="1" selected="0">
            <x v="5410"/>
          </reference>
          <reference field="4" count="1" selected="0">
            <x v="2923"/>
          </reference>
          <reference field="5" count="1" selected="0">
            <x v="2713"/>
          </reference>
          <reference field="9" count="0"/>
          <reference field="30" count="1" selected="0">
            <x v="18"/>
          </reference>
        </references>
      </pivotArea>
    </format>
    <format dxfId="9225">
      <pivotArea dataOnly="0" labelOnly="1" fieldPosition="0">
        <references count="5">
          <reference field="3" count="1" selected="0">
            <x v="5411"/>
          </reference>
          <reference field="4" count="1" selected="0">
            <x v="751"/>
          </reference>
          <reference field="5" count="1" selected="0">
            <x v="2729"/>
          </reference>
          <reference field="9" count="0"/>
          <reference field="30" count="1" selected="0">
            <x v="18"/>
          </reference>
        </references>
      </pivotArea>
    </format>
    <format dxfId="9224">
      <pivotArea dataOnly="0" labelOnly="1" fieldPosition="0">
        <references count="5">
          <reference field="3" count="1" selected="0">
            <x v="5412"/>
          </reference>
          <reference field="4" count="1" selected="0">
            <x v="1353"/>
          </reference>
          <reference field="5" count="1" selected="0">
            <x v="2728"/>
          </reference>
          <reference field="9" count="0"/>
          <reference field="30" count="1" selected="0">
            <x v="18"/>
          </reference>
        </references>
      </pivotArea>
    </format>
    <format dxfId="9223">
      <pivotArea dataOnly="0" labelOnly="1" fieldPosition="0">
        <references count="5">
          <reference field="3" count="1" selected="0">
            <x v="5413"/>
          </reference>
          <reference field="4" count="1" selected="0">
            <x v="3625"/>
          </reference>
          <reference field="5" count="1" selected="0">
            <x v="2747"/>
          </reference>
          <reference field="9" count="0"/>
          <reference field="30" count="1" selected="0">
            <x v="18"/>
          </reference>
        </references>
      </pivotArea>
    </format>
    <format dxfId="9222">
      <pivotArea dataOnly="0" labelOnly="1" fieldPosition="0">
        <references count="5">
          <reference field="3" count="1" selected="0">
            <x v="5414"/>
          </reference>
          <reference field="4" count="1" selected="0">
            <x v="2483"/>
          </reference>
          <reference field="5" count="1" selected="0">
            <x v="2715"/>
          </reference>
          <reference field="9" count="0"/>
          <reference field="30" count="1" selected="0">
            <x v="18"/>
          </reference>
        </references>
      </pivotArea>
    </format>
    <format dxfId="9221">
      <pivotArea dataOnly="0" labelOnly="1" fieldPosition="0">
        <references count="5">
          <reference field="3" count="1" selected="0">
            <x v="5415"/>
          </reference>
          <reference field="4" count="1" selected="0">
            <x v="1845"/>
          </reference>
          <reference field="5" count="1" selected="0">
            <x v="2742"/>
          </reference>
          <reference field="9" count="0"/>
          <reference field="30" count="1" selected="0">
            <x v="18"/>
          </reference>
        </references>
      </pivotArea>
    </format>
    <format dxfId="9220">
      <pivotArea dataOnly="0" labelOnly="1" fieldPosition="0">
        <references count="5">
          <reference field="3" count="1" selected="0">
            <x v="5416"/>
          </reference>
          <reference field="4" count="1" selected="0">
            <x v="1234"/>
          </reference>
          <reference field="5" count="1" selected="0">
            <x v="2722"/>
          </reference>
          <reference field="9" count="0"/>
          <reference field="30" count="1" selected="0">
            <x v="18"/>
          </reference>
        </references>
      </pivotArea>
    </format>
    <format dxfId="9219">
      <pivotArea dataOnly="0" labelOnly="1" fieldPosition="0">
        <references count="5">
          <reference field="3" count="1" selected="0">
            <x v="5417"/>
          </reference>
          <reference field="4" count="1" selected="0">
            <x v="1171"/>
          </reference>
          <reference field="5" count="1" selected="0">
            <x v="2727"/>
          </reference>
          <reference field="9" count="0"/>
          <reference field="30" count="1" selected="0">
            <x v="18"/>
          </reference>
        </references>
      </pivotArea>
    </format>
    <format dxfId="9218">
      <pivotArea dataOnly="0" labelOnly="1" fieldPosition="0">
        <references count="5">
          <reference field="3" count="1" selected="0">
            <x v="5418"/>
          </reference>
          <reference field="4" count="1" selected="0">
            <x v="1747"/>
          </reference>
          <reference field="5" count="1" selected="0">
            <x v="2763"/>
          </reference>
          <reference field="9" count="0"/>
          <reference field="30" count="1" selected="0">
            <x v="18"/>
          </reference>
        </references>
      </pivotArea>
    </format>
    <format dxfId="9217">
      <pivotArea dataOnly="0" labelOnly="1" fieldPosition="0">
        <references count="5">
          <reference field="3" count="1" selected="0">
            <x v="5419"/>
          </reference>
          <reference field="4" count="1" selected="0">
            <x v="1360"/>
          </reference>
          <reference field="5" count="1" selected="0">
            <x v="2734"/>
          </reference>
          <reference field="9" count="0"/>
          <reference field="30" count="1" selected="0">
            <x v="18"/>
          </reference>
        </references>
      </pivotArea>
    </format>
    <format dxfId="9216">
      <pivotArea dataOnly="0" labelOnly="1" fieldPosition="0">
        <references count="5">
          <reference field="3" count="1" selected="0">
            <x v="5420"/>
          </reference>
          <reference field="4" count="1" selected="0">
            <x v="1880"/>
          </reference>
          <reference field="5" count="1" selected="0">
            <x v="2717"/>
          </reference>
          <reference field="9" count="0"/>
          <reference field="30" count="1" selected="0">
            <x v="18"/>
          </reference>
        </references>
      </pivotArea>
    </format>
    <format dxfId="9215">
      <pivotArea dataOnly="0" labelOnly="1" fieldPosition="0">
        <references count="5">
          <reference field="3" count="1" selected="0">
            <x v="5421"/>
          </reference>
          <reference field="4" count="1" selected="0">
            <x v="3020"/>
          </reference>
          <reference field="5" count="1" selected="0">
            <x v="2746"/>
          </reference>
          <reference field="9" count="0"/>
          <reference field="30" count="1" selected="0">
            <x v="18"/>
          </reference>
        </references>
      </pivotArea>
    </format>
    <format dxfId="9214">
      <pivotArea dataOnly="0" labelOnly="1" fieldPosition="0">
        <references count="5">
          <reference field="3" count="1" selected="0">
            <x v="5422"/>
          </reference>
          <reference field="4" count="1" selected="0">
            <x v="3622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9213">
      <pivotArea dataOnly="0" labelOnly="1" fieldPosition="0">
        <references count="5">
          <reference field="3" count="1" selected="0">
            <x v="5423"/>
          </reference>
          <reference field="4" count="1" selected="0">
            <x v="3622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9212">
      <pivotArea dataOnly="0" labelOnly="1" fieldPosition="0">
        <references count="5">
          <reference field="3" count="1" selected="0">
            <x v="5426"/>
          </reference>
          <reference field="4" count="1" selected="0">
            <x v="2314"/>
          </reference>
          <reference field="5" count="1" selected="0">
            <x v="2228"/>
          </reference>
          <reference field="9" count="0"/>
          <reference field="30" count="1" selected="0">
            <x v="23"/>
          </reference>
        </references>
      </pivotArea>
    </format>
    <format dxfId="9211">
      <pivotArea dataOnly="0" labelOnly="1" fieldPosition="0">
        <references count="5">
          <reference field="3" count="1" selected="0">
            <x v="5427"/>
          </reference>
          <reference field="4" count="1" selected="0">
            <x v="1170"/>
          </reference>
          <reference field="5" count="1" selected="0">
            <x v="2229"/>
          </reference>
          <reference field="9" count="0"/>
          <reference field="30" count="1" selected="0">
            <x v="23"/>
          </reference>
        </references>
      </pivotArea>
    </format>
    <format dxfId="9210">
      <pivotArea dataOnly="0" labelOnly="1" fieldPosition="0">
        <references count="5">
          <reference field="3" count="1" selected="0">
            <x v="5428"/>
          </reference>
          <reference field="4" count="1" selected="0">
            <x v="2787"/>
          </reference>
          <reference field="5" count="1" selected="0">
            <x v="2333"/>
          </reference>
          <reference field="9" count="0"/>
          <reference field="30" count="1" selected="0">
            <x v="23"/>
          </reference>
        </references>
      </pivotArea>
    </format>
    <format dxfId="9209">
      <pivotArea dataOnly="0" labelOnly="1" fieldPosition="0">
        <references count="5">
          <reference field="3" count="1" selected="0">
            <x v="5431"/>
          </reference>
          <reference field="4" count="1" selected="0">
            <x v="706"/>
          </reference>
          <reference field="5" count="1" selected="0">
            <x v="2313"/>
          </reference>
          <reference field="9" count="0"/>
          <reference field="30" count="1" selected="0">
            <x v="23"/>
          </reference>
        </references>
      </pivotArea>
    </format>
    <format dxfId="9208">
      <pivotArea dataOnly="0" labelOnly="1" fieldPosition="0">
        <references count="5">
          <reference field="3" count="1" selected="0">
            <x v="5432"/>
          </reference>
          <reference field="4" count="1" selected="0">
            <x v="616"/>
          </reference>
          <reference field="5" count="1" selected="0">
            <x v="2240"/>
          </reference>
          <reference field="9" count="0"/>
          <reference field="30" count="1" selected="0">
            <x v="23"/>
          </reference>
        </references>
      </pivotArea>
    </format>
    <format dxfId="9207">
      <pivotArea dataOnly="0" labelOnly="1" fieldPosition="0">
        <references count="5">
          <reference field="3" count="1" selected="0">
            <x v="5444"/>
          </reference>
          <reference field="4" count="1" selected="0">
            <x v="1795"/>
          </reference>
          <reference field="5" count="1" selected="0">
            <x v="2311"/>
          </reference>
          <reference field="9" count="0"/>
          <reference field="30" count="1" selected="0">
            <x v="23"/>
          </reference>
        </references>
      </pivotArea>
    </format>
    <format dxfId="9206">
      <pivotArea dataOnly="0" labelOnly="1" fieldPosition="0">
        <references count="5">
          <reference field="3" count="1" selected="0">
            <x v="5445"/>
          </reference>
          <reference field="4" count="1" selected="0">
            <x v="3245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9205">
      <pivotArea dataOnly="0" labelOnly="1" fieldPosition="0">
        <references count="5">
          <reference field="3" count="1" selected="0">
            <x v="5445"/>
          </reference>
          <reference field="4" count="1" selected="0">
            <x v="3246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9204">
      <pivotArea dataOnly="0" labelOnly="1" fieldPosition="0">
        <references count="5">
          <reference field="3" count="1" selected="0">
            <x v="5446"/>
          </reference>
          <reference field="4" count="1" selected="0">
            <x v="1791"/>
          </reference>
          <reference field="5" count="1" selected="0">
            <x v="2343"/>
          </reference>
          <reference field="9" count="0"/>
          <reference field="30" count="1" selected="0">
            <x v="23"/>
          </reference>
        </references>
      </pivotArea>
    </format>
    <format dxfId="9203">
      <pivotArea dataOnly="0" labelOnly="1" fieldPosition="0">
        <references count="5">
          <reference field="3" count="1" selected="0">
            <x v="5447"/>
          </reference>
          <reference field="4" count="1" selected="0">
            <x v="3250"/>
          </reference>
          <reference field="5" count="1" selected="0">
            <x v="2237"/>
          </reference>
          <reference field="9" count="0"/>
          <reference field="30" count="1" selected="0">
            <x v="23"/>
          </reference>
        </references>
      </pivotArea>
    </format>
    <format dxfId="9202">
      <pivotArea dataOnly="0" labelOnly="1" fieldPosition="0">
        <references count="5">
          <reference field="3" count="1" selected="0">
            <x v="5448"/>
          </reference>
          <reference field="4" count="1" selected="0">
            <x v="3306"/>
          </reference>
          <reference field="5" count="1" selected="0">
            <x v="2348"/>
          </reference>
          <reference field="9" count="0"/>
          <reference field="30" count="1" selected="0">
            <x v="23"/>
          </reference>
        </references>
      </pivotArea>
    </format>
    <format dxfId="9201">
      <pivotArea dataOnly="0" labelOnly="1" fieldPosition="0">
        <references count="5">
          <reference field="3" count="1" selected="0">
            <x v="5449"/>
          </reference>
          <reference field="4" count="1" selected="0">
            <x v="1902"/>
          </reference>
          <reference field="5" count="1" selected="0">
            <x v="2221"/>
          </reference>
          <reference field="9" count="0"/>
          <reference field="30" count="1" selected="0">
            <x v="23"/>
          </reference>
        </references>
      </pivotArea>
    </format>
    <format dxfId="9200">
      <pivotArea dataOnly="0" labelOnly="1" fieldPosition="0">
        <references count="5">
          <reference field="3" count="1" selected="0">
            <x v="5450"/>
          </reference>
          <reference field="4" count="1" selected="0">
            <x v="2397"/>
          </reference>
          <reference field="5" count="1" selected="0">
            <x v="392"/>
          </reference>
          <reference field="9" count="0"/>
          <reference field="30" count="1" selected="0">
            <x v="23"/>
          </reference>
        </references>
      </pivotArea>
    </format>
    <format dxfId="9199">
      <pivotArea dataOnly="0" labelOnly="1" fieldPosition="0">
        <references count="5">
          <reference field="3" count="1" selected="0">
            <x v="5451"/>
          </reference>
          <reference field="4" count="1" selected="0">
            <x v="2310"/>
          </reference>
          <reference field="5" count="1" selected="0">
            <x v="2335"/>
          </reference>
          <reference field="9" count="0"/>
          <reference field="30" count="1" selected="0">
            <x v="23"/>
          </reference>
        </references>
      </pivotArea>
    </format>
    <format dxfId="9198">
      <pivotArea dataOnly="0" labelOnly="1" fieldPosition="0">
        <references count="5">
          <reference field="3" count="1" selected="0">
            <x v="5452"/>
          </reference>
          <reference field="4" count="1" selected="0">
            <x v="3728"/>
          </reference>
          <reference field="5" count="1" selected="0">
            <x v="2224"/>
          </reference>
          <reference field="9" count="0"/>
          <reference field="30" count="1" selected="0">
            <x v="23"/>
          </reference>
        </references>
      </pivotArea>
    </format>
    <format dxfId="9197">
      <pivotArea dataOnly="0" labelOnly="1" fieldPosition="0">
        <references count="5">
          <reference field="3" count="1" selected="0">
            <x v="5453"/>
          </reference>
          <reference field="4" count="1" selected="0">
            <x v="2417"/>
          </reference>
          <reference field="5" count="1" selected="0">
            <x v="2235"/>
          </reference>
          <reference field="9" count="0"/>
          <reference field="30" count="1" selected="0">
            <x v="23"/>
          </reference>
        </references>
      </pivotArea>
    </format>
    <format dxfId="9196">
      <pivotArea dataOnly="0" labelOnly="1" fieldPosition="0">
        <references count="5">
          <reference field="3" count="1" selected="0">
            <x v="5454"/>
          </reference>
          <reference field="4" count="1" selected="0">
            <x v="797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9195">
      <pivotArea dataOnly="0" labelOnly="1" fieldPosition="0">
        <references count="5">
          <reference field="3" count="1" selected="0">
            <x v="5455"/>
          </reference>
          <reference field="4" count="1" selected="0">
            <x v="3624"/>
          </reference>
          <reference field="5" count="1" selected="0">
            <x v="2320"/>
          </reference>
          <reference field="9" count="0"/>
          <reference field="30" count="1" selected="0">
            <x v="23"/>
          </reference>
        </references>
      </pivotArea>
    </format>
    <format dxfId="9194">
      <pivotArea dataOnly="0" labelOnly="1" fieldPosition="0">
        <references count="5">
          <reference field="3" count="1" selected="0">
            <x v="5456"/>
          </reference>
          <reference field="4" count="1" selected="0">
            <x v="786"/>
          </reference>
          <reference field="5" count="1" selected="0">
            <x v="2236"/>
          </reference>
          <reference field="9" count="0"/>
          <reference field="30" count="1" selected="0">
            <x v="23"/>
          </reference>
        </references>
      </pivotArea>
    </format>
    <format dxfId="9193">
      <pivotArea dataOnly="0" labelOnly="1" fieldPosition="0">
        <references count="5">
          <reference field="3" count="1" selected="0">
            <x v="5457"/>
          </reference>
          <reference field="4" count="1" selected="0">
            <x v="867"/>
          </reference>
          <reference field="5" count="1" selected="0">
            <x v="2248"/>
          </reference>
          <reference field="9" count="0"/>
          <reference field="30" count="1" selected="0">
            <x v="23"/>
          </reference>
        </references>
      </pivotArea>
    </format>
    <format dxfId="9192">
      <pivotArea dataOnly="0" labelOnly="1" fieldPosition="0">
        <references count="5">
          <reference field="3" count="1" selected="0">
            <x v="5458"/>
          </reference>
          <reference field="4" count="1" selected="0">
            <x v="2721"/>
          </reference>
          <reference field="5" count="1" selected="0">
            <x v="2325"/>
          </reference>
          <reference field="9" count="0"/>
          <reference field="30" count="1" selected="0">
            <x v="23"/>
          </reference>
        </references>
      </pivotArea>
    </format>
    <format dxfId="9191">
      <pivotArea dataOnly="0" labelOnly="1" fieldPosition="0">
        <references count="5">
          <reference field="3" count="1" selected="0">
            <x v="5459"/>
          </reference>
          <reference field="4" count="1" selected="0">
            <x v="758"/>
          </reference>
          <reference field="5" count="1" selected="0">
            <x v="2354"/>
          </reference>
          <reference field="9" count="0"/>
          <reference field="30" count="1" selected="0">
            <x v="23"/>
          </reference>
        </references>
      </pivotArea>
    </format>
    <format dxfId="9190">
      <pivotArea dataOnly="0" labelOnly="1" fieldPosition="0">
        <references count="5">
          <reference field="3" count="1" selected="0">
            <x v="5460"/>
          </reference>
          <reference field="4" count="1" selected="0">
            <x v="2175"/>
          </reference>
          <reference field="5" count="1" selected="0">
            <x v="2332"/>
          </reference>
          <reference field="9" count="0"/>
          <reference field="30" count="1" selected="0">
            <x v="23"/>
          </reference>
        </references>
      </pivotArea>
    </format>
    <format dxfId="9189">
      <pivotArea dataOnly="0" labelOnly="1" fieldPosition="0">
        <references count="5">
          <reference field="3" count="1" selected="0">
            <x v="5461"/>
          </reference>
          <reference field="4" count="1" selected="0">
            <x v="3521"/>
          </reference>
          <reference field="5" count="1" selected="0">
            <x v="2345"/>
          </reference>
          <reference field="9" count="0"/>
          <reference field="30" count="1" selected="0">
            <x v="23"/>
          </reference>
        </references>
      </pivotArea>
    </format>
    <format dxfId="9188">
      <pivotArea dataOnly="0" labelOnly="1" fieldPosition="0">
        <references count="5">
          <reference field="3" count="1" selected="0">
            <x v="5462"/>
          </reference>
          <reference field="4" count="1" selected="0">
            <x v="2788"/>
          </reference>
          <reference field="5" count="1" selected="0">
            <x v="2336"/>
          </reference>
          <reference field="9" count="0"/>
          <reference field="30" count="1" selected="0">
            <x v="23"/>
          </reference>
        </references>
      </pivotArea>
    </format>
    <format dxfId="9187">
      <pivotArea dataOnly="0" labelOnly="1" fieldPosition="0">
        <references count="5">
          <reference field="3" count="1" selected="0">
            <x v="5463"/>
          </reference>
          <reference field="4" count="1" selected="0">
            <x v="3768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9186">
      <pivotArea dataOnly="0" labelOnly="1" fieldPosition="0">
        <references count="5">
          <reference field="3" count="1" selected="0">
            <x v="5464"/>
          </reference>
          <reference field="4" count="1" selected="0">
            <x v="793"/>
          </reference>
          <reference field="5" count="1" selected="0">
            <x v="2246"/>
          </reference>
          <reference field="9" count="0"/>
          <reference field="30" count="1" selected="0">
            <x v="23"/>
          </reference>
        </references>
      </pivotArea>
    </format>
    <format dxfId="9185">
      <pivotArea dataOnly="0" labelOnly="1" fieldPosition="0">
        <references count="5">
          <reference field="3" count="1" selected="0">
            <x v="5465"/>
          </reference>
          <reference field="4" count="1" selected="0">
            <x v="2635"/>
          </reference>
          <reference field="5" count="1" selected="0">
            <x v="2227"/>
          </reference>
          <reference field="9" count="0"/>
          <reference field="30" count="1" selected="0">
            <x v="23"/>
          </reference>
        </references>
      </pivotArea>
    </format>
    <format dxfId="9184">
      <pivotArea dataOnly="0" labelOnly="1" fieldPosition="0">
        <references count="5">
          <reference field="3" count="1" selected="0">
            <x v="5466"/>
          </reference>
          <reference field="4" count="1" selected="0">
            <x v="1917"/>
          </reference>
          <reference field="5" count="1" selected="0">
            <x v="2230"/>
          </reference>
          <reference field="9" count="0"/>
          <reference field="30" count="1" selected="0">
            <x v="23"/>
          </reference>
        </references>
      </pivotArea>
    </format>
    <format dxfId="9183">
      <pivotArea dataOnly="0" labelOnly="1" fieldPosition="0">
        <references count="5">
          <reference field="3" count="1" selected="0">
            <x v="5467"/>
          </reference>
          <reference field="4" count="1" selected="0">
            <x v="153"/>
          </reference>
          <reference field="5" count="1" selected="0">
            <x v="2234"/>
          </reference>
          <reference field="9" count="0"/>
          <reference field="30" count="1" selected="0">
            <x v="23"/>
          </reference>
        </references>
      </pivotArea>
    </format>
    <format dxfId="9182">
      <pivotArea dataOnly="0" labelOnly="1" fieldPosition="0">
        <references count="5">
          <reference field="3" count="1" selected="0">
            <x v="5468"/>
          </reference>
          <reference field="4" count="1" selected="0">
            <x v="2751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9181">
      <pivotArea dataOnly="0" labelOnly="1" fieldPosition="0">
        <references count="5">
          <reference field="3" count="1" selected="0">
            <x v="5469"/>
          </reference>
          <reference field="4" count="1" selected="0">
            <x v="1992"/>
          </reference>
          <reference field="5" count="1" selected="0">
            <x v="2342"/>
          </reference>
          <reference field="9" count="0"/>
          <reference field="30" count="1" selected="0">
            <x v="23"/>
          </reference>
        </references>
      </pivotArea>
    </format>
    <format dxfId="9180">
      <pivotArea dataOnly="0" labelOnly="1" fieldPosition="0">
        <references count="5">
          <reference field="3" count="1" selected="0">
            <x v="5470"/>
          </reference>
          <reference field="4" count="1" selected="0">
            <x v="3542"/>
          </reference>
          <reference field="5" count="1" selected="0">
            <x v="2243"/>
          </reference>
          <reference field="9" count="0"/>
          <reference field="30" count="1" selected="0">
            <x v="23"/>
          </reference>
        </references>
      </pivotArea>
    </format>
    <format dxfId="9179">
      <pivotArea dataOnly="0" labelOnly="1" fieldPosition="0">
        <references count="5">
          <reference field="3" count="1" selected="0">
            <x v="5471"/>
          </reference>
          <reference field="4" count="1" selected="0">
            <x v="1298"/>
          </reference>
          <reference field="5" count="1" selected="0">
            <x v="2312"/>
          </reference>
          <reference field="9" count="0"/>
          <reference field="30" count="1" selected="0">
            <x v="23"/>
          </reference>
        </references>
      </pivotArea>
    </format>
    <format dxfId="9178">
      <pivotArea dataOnly="0" labelOnly="1" fieldPosition="0">
        <references count="5">
          <reference field="3" count="1" selected="0">
            <x v="5472"/>
          </reference>
          <reference field="4" count="1" selected="0">
            <x v="3456"/>
          </reference>
          <reference field="5" count="1" selected="0">
            <x v="2337"/>
          </reference>
          <reference field="9" count="0"/>
          <reference field="30" count="1" selected="0">
            <x v="23"/>
          </reference>
        </references>
      </pivotArea>
    </format>
    <format dxfId="9177">
      <pivotArea dataOnly="0" labelOnly="1" fieldPosition="0">
        <references count="5">
          <reference field="3" count="1" selected="0">
            <x v="5473"/>
          </reference>
          <reference field="4" count="1" selected="0">
            <x v="775"/>
          </reference>
          <reference field="5" count="1" selected="0">
            <x v="2314"/>
          </reference>
          <reference field="9" count="0"/>
          <reference field="30" count="1" selected="0">
            <x v="23"/>
          </reference>
        </references>
      </pivotArea>
    </format>
    <format dxfId="9176">
      <pivotArea dataOnly="0" labelOnly="1" fieldPosition="0">
        <references count="5">
          <reference field="3" count="1" selected="0">
            <x v="5474"/>
          </reference>
          <reference field="4" count="1" selected="0">
            <x v="1577"/>
          </reference>
          <reference field="5" count="1" selected="0">
            <x v="2315"/>
          </reference>
          <reference field="9" count="0"/>
          <reference field="30" count="1" selected="0">
            <x v="23"/>
          </reference>
        </references>
      </pivotArea>
    </format>
    <format dxfId="9175">
      <pivotArea dataOnly="0" labelOnly="1" fieldPosition="0">
        <references count="5">
          <reference field="3" count="1" selected="0">
            <x v="5476"/>
          </reference>
          <reference field="4" count="1" selected="0">
            <x v="3099"/>
          </reference>
          <reference field="5" count="1" selected="0">
            <x v="2317"/>
          </reference>
          <reference field="9" count="0"/>
          <reference field="30" count="1" selected="0">
            <x v="23"/>
          </reference>
        </references>
      </pivotArea>
    </format>
    <format dxfId="9174">
      <pivotArea dataOnly="0" labelOnly="1" fieldPosition="0">
        <references count="5">
          <reference field="3" count="1" selected="0">
            <x v="5481"/>
          </reference>
          <reference field="4" count="1" selected="0">
            <x v="2786"/>
          </reference>
          <reference field="5" count="1" selected="0">
            <x v="2328"/>
          </reference>
          <reference field="9" count="0"/>
          <reference field="30" count="1" selected="0">
            <x v="23"/>
          </reference>
        </references>
      </pivotArea>
    </format>
    <format dxfId="9173">
      <pivotArea dataOnly="0" labelOnly="1" fieldPosition="0">
        <references count="5">
          <reference field="3" count="1" selected="0">
            <x v="5482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9172">
      <pivotArea dataOnly="0" labelOnly="1" fieldPosition="0">
        <references count="5">
          <reference field="3" count="1" selected="0">
            <x v="5483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9171">
      <pivotArea dataOnly="0" labelOnly="1" fieldPosition="0">
        <references count="5">
          <reference field="3" count="1" selected="0">
            <x v="5484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9170">
      <pivotArea dataOnly="0" labelOnly="1" fieldPosition="0">
        <references count="5">
          <reference field="3" count="1" selected="0">
            <x v="5485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9169">
      <pivotArea dataOnly="0" labelOnly="1" fieldPosition="0">
        <references count="5">
          <reference field="3" count="1" selected="0">
            <x v="5486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9168">
      <pivotArea dataOnly="0" labelOnly="1" fieldPosition="0">
        <references count="5">
          <reference field="3" count="1" selected="0">
            <x v="5487"/>
          </reference>
          <reference field="4" count="1" selected="0">
            <x v="906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9167">
      <pivotArea dataOnly="0" labelOnly="1" fieldPosition="0">
        <references count="5">
          <reference field="3" count="1" selected="0">
            <x v="5488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9166">
      <pivotArea dataOnly="0" labelOnly="1" fieldPosition="0">
        <references count="5">
          <reference field="3" count="1" selected="0">
            <x v="5489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9165">
      <pivotArea dataOnly="0" labelOnly="1" fieldPosition="0">
        <references count="5">
          <reference field="3" count="1" selected="0">
            <x v="5490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9164">
      <pivotArea dataOnly="0" labelOnly="1" fieldPosition="0">
        <references count="5">
          <reference field="3" count="1" selected="0">
            <x v="5491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9163">
      <pivotArea dataOnly="0" labelOnly="1" fieldPosition="0">
        <references count="5">
          <reference field="3" count="1" selected="0">
            <x v="5492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9162">
      <pivotArea dataOnly="0" labelOnly="1" fieldPosition="0">
        <references count="5">
          <reference field="3" count="1" selected="0">
            <x v="5493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9161">
      <pivotArea dataOnly="0" labelOnly="1" fieldPosition="0">
        <references count="5">
          <reference field="3" count="1" selected="0">
            <x v="5494"/>
          </reference>
          <reference field="4" count="1" selected="0">
            <x v="1032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9160">
      <pivotArea dataOnly="0" labelOnly="1" fieldPosition="0">
        <references count="5">
          <reference field="3" count="1" selected="0">
            <x v="5495"/>
          </reference>
          <reference field="4" count="1" selected="0">
            <x v="784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9159">
      <pivotArea dataOnly="0" labelOnly="1" fieldPosition="0">
        <references count="5">
          <reference field="3" count="1" selected="0">
            <x v="5496"/>
          </reference>
          <reference field="4" count="1" selected="0">
            <x v="2777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9158">
      <pivotArea dataOnly="0" labelOnly="1" fieldPosition="0">
        <references count="5">
          <reference field="3" count="1" selected="0">
            <x v="5497"/>
          </reference>
          <reference field="4" count="1" selected="0">
            <x v="43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9157">
      <pivotArea dataOnly="0" labelOnly="1" fieldPosition="0">
        <references count="5">
          <reference field="3" count="1" selected="0">
            <x v="5498"/>
          </reference>
          <reference field="4" count="1" selected="0">
            <x v="54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9156">
      <pivotArea dataOnly="0" labelOnly="1" fieldPosition="0">
        <references count="5">
          <reference field="3" count="1" selected="0">
            <x v="5499"/>
          </reference>
          <reference field="4" count="1" selected="0">
            <x v="784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9155">
      <pivotArea dataOnly="0" labelOnly="1" fieldPosition="0">
        <references count="5">
          <reference field="3" count="1" selected="0">
            <x v="5500"/>
          </reference>
          <reference field="4" count="1" selected="0">
            <x v="2777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9154">
      <pivotArea dataOnly="0" labelOnly="1" fieldPosition="0">
        <references count="5">
          <reference field="3" count="1" selected="0">
            <x v="5501"/>
          </reference>
          <reference field="4" count="1" selected="0">
            <x v="54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9153">
      <pivotArea dataOnly="0" labelOnly="1" fieldPosition="0">
        <references count="5">
          <reference field="3" count="1" selected="0">
            <x v="5502"/>
          </reference>
          <reference field="4" count="1" selected="0">
            <x v="54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9152">
      <pivotArea dataOnly="0" labelOnly="1" fieldPosition="0">
        <references count="5">
          <reference field="3" count="1" selected="0">
            <x v="5503"/>
          </reference>
          <reference field="4" count="1" selected="0">
            <x v="43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9151">
      <pivotArea dataOnly="0" labelOnly="1" fieldPosition="0">
        <references count="5">
          <reference field="3" count="1" selected="0">
            <x v="5504"/>
          </reference>
          <reference field="4" count="1" selected="0">
            <x v="54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9150">
      <pivotArea dataOnly="0" labelOnly="1" fieldPosition="0">
        <references count="5">
          <reference field="3" count="1" selected="0">
            <x v="5505"/>
          </reference>
          <reference field="4" count="1" selected="0">
            <x v="43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9149">
      <pivotArea dataOnly="0" labelOnly="1" fieldPosition="0">
        <references count="5">
          <reference field="3" count="1" selected="0">
            <x v="5506"/>
          </reference>
          <reference field="4" count="1" selected="0">
            <x v="43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9148">
      <pivotArea dataOnly="0" labelOnly="1" fieldPosition="0">
        <references count="5">
          <reference field="3" count="1" selected="0">
            <x v="5507"/>
          </reference>
          <reference field="4" count="1" selected="0">
            <x v="43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9147">
      <pivotArea dataOnly="0" labelOnly="1" fieldPosition="0">
        <references count="5">
          <reference field="3" count="1" selected="0">
            <x v="5508"/>
          </reference>
          <reference field="4" count="1" selected="0">
            <x v="54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9146">
      <pivotArea dataOnly="0" labelOnly="1" fieldPosition="0">
        <references count="5">
          <reference field="3" count="1" selected="0">
            <x v="5509"/>
          </reference>
          <reference field="4" count="1" selected="0">
            <x v="821"/>
          </reference>
          <reference field="5" count="1" selected="0">
            <x v="2309"/>
          </reference>
          <reference field="9" count="0"/>
          <reference field="30" count="1" selected="0">
            <x v="23"/>
          </reference>
        </references>
      </pivotArea>
    </format>
    <format dxfId="9145">
      <pivotArea dataOnly="0" labelOnly="1" fieldPosition="0">
        <references count="5">
          <reference field="3" count="1" selected="0">
            <x v="5510"/>
          </reference>
          <reference field="4" count="1" selected="0">
            <x v="2563"/>
          </reference>
          <reference field="5" count="1" selected="0">
            <x v="2350"/>
          </reference>
          <reference field="9" count="0"/>
          <reference field="30" count="1" selected="0">
            <x v="23"/>
          </reference>
        </references>
      </pivotArea>
    </format>
    <format dxfId="9144">
      <pivotArea dataOnly="0" labelOnly="1" fieldPosition="0">
        <references count="5">
          <reference field="3" count="1" selected="0">
            <x v="5511"/>
          </reference>
          <reference field="4" count="1" selected="0">
            <x v="1297"/>
          </reference>
          <reference field="5" count="1" selected="0">
            <x v="2239"/>
          </reference>
          <reference field="9" count="0"/>
          <reference field="30" count="1" selected="0">
            <x v="23"/>
          </reference>
        </references>
      </pivotArea>
    </format>
    <format dxfId="9143">
      <pivotArea dataOnly="0" labelOnly="1" fieldPosition="0">
        <references count="5">
          <reference field="3" count="1" selected="0">
            <x v="5512"/>
          </reference>
          <reference field="4" count="1" selected="0">
            <x v="1685"/>
          </reference>
          <reference field="5" count="1" selected="0">
            <x v="2220"/>
          </reference>
          <reference field="9" count="0"/>
          <reference field="30" count="1" selected="0">
            <x v="23"/>
          </reference>
        </references>
      </pivotArea>
    </format>
    <format dxfId="9142">
      <pivotArea dataOnly="0" labelOnly="1" fieldPosition="0">
        <references count="5">
          <reference field="3" count="1" selected="0">
            <x v="5513"/>
          </reference>
          <reference field="4" count="1" selected="0">
            <x v="1086"/>
          </reference>
          <reference field="5" count="1" selected="0">
            <x v="2242"/>
          </reference>
          <reference field="9" count="0"/>
          <reference field="30" count="1" selected="0">
            <x v="23"/>
          </reference>
        </references>
      </pivotArea>
    </format>
    <format dxfId="9141">
      <pivotArea dataOnly="0" labelOnly="1" fieldPosition="0">
        <references count="5">
          <reference field="3" count="1" selected="0">
            <x v="5514"/>
          </reference>
          <reference field="4" count="1" selected="0">
            <x v="2311"/>
          </reference>
          <reference field="5" count="1" selected="0">
            <x v="2324"/>
          </reference>
          <reference field="9" count="0"/>
          <reference field="30" count="1" selected="0">
            <x v="23"/>
          </reference>
        </references>
      </pivotArea>
    </format>
    <format dxfId="9140">
      <pivotArea dataOnly="0" labelOnly="1" fieldPosition="0">
        <references count="5">
          <reference field="3" count="1" selected="0">
            <x v="5515"/>
          </reference>
          <reference field="4" count="1" selected="0">
            <x v="184"/>
          </reference>
          <reference field="5" count="1" selected="0">
            <x v="2327"/>
          </reference>
          <reference field="9" count="0"/>
          <reference field="30" count="1" selected="0">
            <x v="23"/>
          </reference>
        </references>
      </pivotArea>
    </format>
    <format dxfId="9139">
      <pivotArea dataOnly="0" labelOnly="1" fieldPosition="0">
        <references count="5">
          <reference field="3" count="1" selected="0">
            <x v="5516"/>
          </reference>
          <reference field="4" count="1" selected="0">
            <x v="1949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9138">
      <pivotArea dataOnly="0" labelOnly="1" fieldPosition="0">
        <references count="5">
          <reference field="3" count="1" selected="0">
            <x v="5517"/>
          </reference>
          <reference field="4" count="1" selected="0">
            <x v="359"/>
          </reference>
          <reference field="5" count="1" selected="0">
            <x v="2238"/>
          </reference>
          <reference field="9" count="0"/>
          <reference field="30" count="1" selected="0">
            <x v="23"/>
          </reference>
        </references>
      </pivotArea>
    </format>
    <format dxfId="9137">
      <pivotArea dataOnly="0" labelOnly="1" fieldPosition="0">
        <references count="5">
          <reference field="3" count="1" selected="0">
            <x v="5518"/>
          </reference>
          <reference field="4" count="1" selected="0">
            <x v="3480"/>
          </reference>
          <reference field="5" count="1" selected="0">
            <x v="2331"/>
          </reference>
          <reference field="9" count="0"/>
          <reference field="30" count="1" selected="0">
            <x v="23"/>
          </reference>
        </references>
      </pivotArea>
    </format>
    <format dxfId="9136">
      <pivotArea dataOnly="0" labelOnly="1" fieldPosition="0">
        <references count="5">
          <reference field="3" count="1" selected="0">
            <x v="5519"/>
          </reference>
          <reference field="4" count="1" selected="0">
            <x v="785"/>
          </reference>
          <reference field="5" count="1" selected="0">
            <x v="2225"/>
          </reference>
          <reference field="9" count="0"/>
          <reference field="30" count="1" selected="0">
            <x v="23"/>
          </reference>
        </references>
      </pivotArea>
    </format>
    <format dxfId="9135">
      <pivotArea dataOnly="0" labelOnly="1" fieldPosition="0">
        <references count="5">
          <reference field="3" count="1" selected="0">
            <x v="5520"/>
          </reference>
          <reference field="4" count="1" selected="0">
            <x v="1973"/>
          </reference>
          <reference field="5" count="1" selected="0">
            <x v="2339"/>
          </reference>
          <reference field="9" count="0"/>
          <reference field="30" count="1" selected="0">
            <x v="23"/>
          </reference>
        </references>
      </pivotArea>
    </format>
    <format dxfId="9134">
      <pivotArea dataOnly="0" labelOnly="1" fieldPosition="0">
        <references count="5">
          <reference field="3" count="1" selected="0">
            <x v="5521"/>
          </reference>
          <reference field="4" count="1" selected="0">
            <x v="788"/>
          </reference>
          <reference field="5" count="1" selected="0">
            <x v="2231"/>
          </reference>
          <reference field="9" count="0"/>
          <reference field="30" count="1" selected="0">
            <x v="23"/>
          </reference>
        </references>
      </pivotArea>
    </format>
    <format dxfId="9133">
      <pivotArea dataOnly="0" labelOnly="1" fieldPosition="0">
        <references count="5">
          <reference field="3" count="1" selected="0">
            <x v="5522"/>
          </reference>
          <reference field="4" count="1" selected="0">
            <x v="2778"/>
          </reference>
          <reference field="5" count="1" selected="0">
            <x v="2319"/>
          </reference>
          <reference field="9" count="0"/>
          <reference field="30" count="1" selected="0">
            <x v="23"/>
          </reference>
        </references>
      </pivotArea>
    </format>
    <format dxfId="9132">
      <pivotArea dataOnly="0" labelOnly="1" fieldPosition="0">
        <references count="5">
          <reference field="3" count="1" selected="0">
            <x v="5523"/>
          </reference>
          <reference field="4" count="1" selected="0">
            <x v="3545"/>
          </reference>
          <reference field="5" count="1" selected="0">
            <x v="2326"/>
          </reference>
          <reference field="9" count="0"/>
          <reference field="30" count="1" selected="0">
            <x v="23"/>
          </reference>
        </references>
      </pivotArea>
    </format>
    <format dxfId="9131">
      <pivotArea dataOnly="0" labelOnly="1" fieldPosition="0">
        <references count="5">
          <reference field="3" count="1" selected="0">
            <x v="5524"/>
          </reference>
          <reference field="4" count="1" selected="0">
            <x v="2777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9130">
      <pivotArea dataOnly="0" labelOnly="1" fieldPosition="0">
        <references count="5">
          <reference field="3" count="1" selected="0">
            <x v="5525"/>
          </reference>
          <reference field="4" count="1" selected="0">
            <x v="2777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9129">
      <pivotArea dataOnly="0" labelOnly="1" fieldPosition="0">
        <references count="5">
          <reference field="3" count="1" selected="0">
            <x v="5526"/>
          </reference>
          <reference field="4" count="1" selected="0">
            <x v="784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9128">
      <pivotArea dataOnly="0" labelOnly="1" fieldPosition="0">
        <references count="5">
          <reference field="3" count="1" selected="0">
            <x v="5527"/>
          </reference>
          <reference field="4" count="1" selected="0">
            <x v="784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9127">
      <pivotArea dataOnly="0" labelOnly="1" fieldPosition="0">
        <references count="5">
          <reference field="3" count="1" selected="0">
            <x v="5528"/>
          </reference>
          <reference field="4" count="1" selected="0">
            <x v="784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9126">
      <pivotArea dataOnly="0" labelOnly="1" fieldPosition="0">
        <references count="6">
          <reference field="3" count="1" selected="0">
            <x v="57"/>
          </reference>
          <reference field="4" count="1" selected="0">
            <x v="47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9125">
      <pivotArea dataOnly="0" labelOnly="1" fieldPosition="0">
        <references count="6">
          <reference field="3" count="1" selected="0">
            <x v="274"/>
          </reference>
          <reference field="4" count="1" selected="0">
            <x v="447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9124">
      <pivotArea dataOnly="0" labelOnly="1" fieldPosition="0">
        <references count="6">
          <reference field="3" count="1" selected="0">
            <x v="280"/>
          </reference>
          <reference field="4" count="1" selected="0">
            <x v="495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9123">
      <pivotArea dataOnly="0" labelOnly="1" fieldPosition="0">
        <references count="6">
          <reference field="3" count="1" selected="0">
            <x v="283"/>
          </reference>
          <reference field="4" count="1" selected="0">
            <x v="448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9122">
      <pivotArea dataOnly="0" labelOnly="1" fieldPosition="0">
        <references count="6">
          <reference field="3" count="1" selected="0">
            <x v="284"/>
          </reference>
          <reference field="4" count="1" selected="0">
            <x v="53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9121">
      <pivotArea dataOnly="0" labelOnly="1" fieldPosition="0">
        <references count="6">
          <reference field="3" count="1" selected="0">
            <x v="413"/>
          </reference>
          <reference field="4" count="1" selected="0">
            <x v="468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9120">
      <pivotArea dataOnly="0" labelOnly="1" fieldPosition="0">
        <references count="6">
          <reference field="3" count="1" selected="0">
            <x v="480"/>
          </reference>
          <reference field="4" count="1" selected="0">
            <x v="466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9119">
      <pivotArea dataOnly="0" labelOnly="1" fieldPosition="0">
        <references count="6">
          <reference field="3" count="1" selected="0">
            <x v="482"/>
          </reference>
          <reference field="4" count="1" selected="0">
            <x v="473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9118">
      <pivotArea dataOnly="0" labelOnly="1" fieldPosition="0">
        <references count="6">
          <reference field="3" count="1" selected="0">
            <x v="486"/>
          </reference>
          <reference field="4" count="1" selected="0">
            <x v="54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9117">
      <pivotArea dataOnly="0" labelOnly="1" fieldPosition="0">
        <references count="6">
          <reference field="3" count="1" selected="0">
            <x v="560"/>
          </reference>
          <reference field="4" count="1" selected="0">
            <x v="572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9116">
      <pivotArea dataOnly="0" labelOnly="1" fieldPosition="0">
        <references count="6">
          <reference field="3" count="1" selected="0">
            <x v="825"/>
          </reference>
          <reference field="4" count="1" selected="0">
            <x v="589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9115">
      <pivotArea dataOnly="0" labelOnly="1" fieldPosition="0">
        <references count="6">
          <reference field="3" count="1" selected="0">
            <x v="832"/>
          </reference>
          <reference field="4" count="1" selected="0">
            <x v="444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9114">
      <pivotArea dataOnly="0" labelOnly="1" fieldPosition="0">
        <references count="6">
          <reference field="3" count="1" selected="0">
            <x v="836"/>
          </reference>
          <reference field="4" count="1" selected="0">
            <x v="514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9113">
      <pivotArea dataOnly="0" labelOnly="1" fieldPosition="0">
        <references count="6">
          <reference field="3" count="1" selected="0">
            <x v="837"/>
          </reference>
          <reference field="4" count="1" selected="0">
            <x v="535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9112">
      <pivotArea dataOnly="0" labelOnly="1" fieldPosition="0">
        <references count="6">
          <reference field="3" count="1" selected="0">
            <x v="840"/>
          </reference>
          <reference field="4" count="1" selected="0">
            <x v="537"/>
          </reference>
          <reference field="5" count="1" selected="0">
            <x v="2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9111">
      <pivotArea dataOnly="0" labelOnly="1" fieldPosition="0">
        <references count="6">
          <reference field="3" count="1" selected="0">
            <x v="842"/>
          </reference>
          <reference field="4" count="1" selected="0">
            <x v="567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9110">
      <pivotArea dataOnly="0" labelOnly="1" fieldPosition="0">
        <references count="6">
          <reference field="3" count="1" selected="0">
            <x v="843"/>
          </reference>
          <reference field="4" count="1" selected="0">
            <x v="588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9109">
      <pivotArea dataOnly="0" labelOnly="1" fieldPosition="0">
        <references count="6">
          <reference field="3" count="1" selected="0">
            <x v="848"/>
          </reference>
          <reference field="4" count="1" selected="0">
            <x v="555"/>
          </reference>
          <reference field="5" count="1" selected="0">
            <x v="19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9108">
      <pivotArea dataOnly="0" labelOnly="1" fieldPosition="0">
        <references count="6">
          <reference field="3" count="1" selected="0">
            <x v="849"/>
          </reference>
          <reference field="4" count="1" selected="0">
            <x v="537"/>
          </reference>
          <reference field="5" count="1" selected="0">
            <x v="2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9107">
      <pivotArea dataOnly="0" labelOnly="1" fieldPosition="0">
        <references count="6">
          <reference field="3" count="1" selected="0">
            <x v="1076"/>
          </reference>
          <reference field="4" count="1" selected="0">
            <x v="47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9106">
      <pivotArea dataOnly="0" labelOnly="1" fieldPosition="0">
        <references count="6">
          <reference field="3" count="1" selected="0">
            <x v="1078"/>
          </reference>
          <reference field="4" count="1" selected="0">
            <x v="44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9105">
      <pivotArea dataOnly="0" labelOnly="1" fieldPosition="0">
        <references count="6">
          <reference field="3" count="1" selected="0">
            <x v="1079"/>
          </reference>
          <reference field="4" count="1" selected="0">
            <x v="47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9104">
      <pivotArea dataOnly="0" labelOnly="1" fieldPosition="0">
        <references count="6">
          <reference field="3" count="1" selected="0">
            <x v="1081"/>
          </reference>
          <reference field="4" count="1" selected="0">
            <x v="594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9103">
      <pivotArea dataOnly="0" labelOnly="1" fieldPosition="0">
        <references count="6">
          <reference field="3" count="1" selected="0">
            <x v="1084"/>
          </reference>
          <reference field="4" count="1" selected="0">
            <x v="483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9102">
      <pivotArea dataOnly="0" labelOnly="1" fieldPosition="0">
        <references count="6">
          <reference field="3" count="1" selected="0">
            <x v="1202"/>
          </reference>
          <reference field="4" count="1" selected="0">
            <x v="475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9101">
      <pivotArea dataOnly="0" labelOnly="1" fieldPosition="0">
        <references count="6">
          <reference field="3" count="1" selected="0">
            <x v="1205"/>
          </reference>
          <reference field="4" count="1" selected="0">
            <x v="565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9100">
      <pivotArea dataOnly="0" labelOnly="1" fieldPosition="0">
        <references count="6">
          <reference field="3" count="1" selected="0">
            <x v="1320"/>
          </reference>
          <reference field="4" count="1" selected="0">
            <x v="50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9099">
      <pivotArea dataOnly="0" labelOnly="1" fieldPosition="0">
        <references count="6">
          <reference field="3" count="1" selected="0">
            <x v="1325"/>
          </reference>
          <reference field="4" count="1" selected="0">
            <x v="527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9098">
      <pivotArea dataOnly="0" labelOnly="1" fieldPosition="0">
        <references count="6">
          <reference field="3" count="1" selected="0">
            <x v="1327"/>
          </reference>
          <reference field="4" count="1" selected="0">
            <x v="50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9097">
      <pivotArea dataOnly="0" labelOnly="1" fieldPosition="0">
        <references count="6">
          <reference field="3" count="1" selected="0">
            <x v="1328"/>
          </reference>
          <reference field="4" count="1" selected="0">
            <x v="570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9096">
      <pivotArea dataOnly="0" labelOnly="1" fieldPosition="0">
        <references count="6">
          <reference field="3" count="1" selected="0">
            <x v="1519"/>
          </reference>
          <reference field="4" count="1" selected="0">
            <x v="478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9095">
      <pivotArea dataOnly="0" labelOnly="1" fieldPosition="0">
        <references count="6">
          <reference field="3" count="1" selected="0">
            <x v="1520"/>
          </reference>
          <reference field="4" count="1" selected="0">
            <x v="429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9094">
      <pivotArea dataOnly="0" labelOnly="1" fieldPosition="0">
        <references count="6">
          <reference field="3" count="1" selected="0">
            <x v="1525"/>
          </reference>
          <reference field="4" count="1" selected="0">
            <x v="55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9093">
      <pivotArea dataOnly="0" labelOnly="1" fieldPosition="0">
        <references count="6">
          <reference field="3" count="1" selected="0">
            <x v="1526"/>
          </reference>
          <reference field="4" count="1" selected="0">
            <x v="432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9092">
      <pivotArea dataOnly="0" labelOnly="1" fieldPosition="0">
        <references count="6">
          <reference field="3" count="1" selected="0">
            <x v="1529"/>
          </reference>
          <reference field="4" count="1" selected="0">
            <x v="478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9091">
      <pivotArea dataOnly="0" labelOnly="1" fieldPosition="0">
        <references count="6">
          <reference field="3" count="1" selected="0">
            <x v="1531"/>
          </reference>
          <reference field="4" count="1" selected="0">
            <x v="526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9090">
      <pivotArea dataOnly="0" labelOnly="1" fieldPosition="0">
        <references count="6">
          <reference field="3" count="1" selected="0">
            <x v="1538"/>
          </reference>
          <reference field="4" count="1" selected="0">
            <x v="557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9089">
      <pivotArea dataOnly="0" labelOnly="1" fieldPosition="0">
        <references count="6">
          <reference field="3" count="1" selected="0">
            <x v="1540"/>
          </reference>
          <reference field="4" count="1" selected="0">
            <x v="429"/>
          </reference>
          <reference field="5" count="1" selected="0">
            <x v="3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9088">
      <pivotArea dataOnly="0" labelOnly="1" fieldPosition="0">
        <references count="6">
          <reference field="3" count="1" selected="0">
            <x v="1541"/>
          </reference>
          <reference field="4" count="1" selected="0">
            <x v="429"/>
          </reference>
          <reference field="5" count="1" selected="0">
            <x v="3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9087">
      <pivotArea dataOnly="0" labelOnly="1" fieldPosition="0">
        <references count="6">
          <reference field="3" count="1" selected="0">
            <x v="1542"/>
          </reference>
          <reference field="4" count="1" selected="0">
            <x v="429"/>
          </reference>
          <reference field="5" count="1" selected="0">
            <x v="3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9086">
      <pivotArea dataOnly="0" labelOnly="1" fieldPosition="0">
        <references count="6">
          <reference field="3" count="1" selected="0">
            <x v="1725"/>
          </reference>
          <reference field="4" count="1" selected="0">
            <x v="460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9085">
      <pivotArea dataOnly="0" labelOnly="1" fieldPosition="0">
        <references count="6">
          <reference field="3" count="1" selected="0">
            <x v="1727"/>
          </reference>
          <reference field="4" count="1" selected="0">
            <x v="469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9084">
      <pivotArea dataOnly="0" labelOnly="1" fieldPosition="0">
        <references count="6">
          <reference field="3" count="1" selected="0">
            <x v="1729"/>
          </reference>
          <reference field="4" count="1" selected="0">
            <x v="471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9083">
      <pivotArea dataOnly="0" labelOnly="1" fieldPosition="0">
        <references count="6">
          <reference field="3" count="1" selected="0">
            <x v="1735"/>
          </reference>
          <reference field="4" count="1" selected="0">
            <x v="584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9082">
      <pivotArea dataOnly="0" labelOnly="1" fieldPosition="0">
        <references count="6">
          <reference field="3" count="1" selected="0">
            <x v="1738"/>
          </reference>
          <reference field="4" count="1" selected="0">
            <x v="58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9081">
      <pivotArea dataOnly="0" labelOnly="1" fieldPosition="0">
        <references count="6">
          <reference field="3" count="1" selected="0">
            <x v="1747"/>
          </reference>
          <reference field="4" count="1" selected="0">
            <x v="55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9080">
      <pivotArea dataOnly="0" labelOnly="1" fieldPosition="0">
        <references count="6">
          <reference field="3" count="1" selected="0">
            <x v="1748"/>
          </reference>
          <reference field="4" count="1" selected="0">
            <x v="566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9079">
      <pivotArea dataOnly="0" labelOnly="1" fieldPosition="0">
        <references count="6">
          <reference field="3" count="1" selected="0">
            <x v="1751"/>
          </reference>
          <reference field="4" count="1" selected="0">
            <x v="55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9078">
      <pivotArea dataOnly="0" labelOnly="1" fieldPosition="0">
        <references count="6">
          <reference field="3" count="1" selected="0">
            <x v="1837"/>
          </reference>
          <reference field="4" count="1" selected="0">
            <x v="46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9077">
      <pivotArea dataOnly="0" labelOnly="1" fieldPosition="0">
        <references count="6">
          <reference field="3" count="1" selected="0">
            <x v="1840"/>
          </reference>
          <reference field="4" count="1" selected="0">
            <x v="46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9076">
      <pivotArea dataOnly="0" labelOnly="1" fieldPosition="0">
        <references count="6">
          <reference field="3" count="1" selected="0">
            <x v="1842"/>
          </reference>
          <reference field="4" count="1" selected="0">
            <x v="592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9075">
      <pivotArea dataOnly="0" labelOnly="1" fieldPosition="0">
        <references count="6">
          <reference field="3" count="1" selected="0">
            <x v="1910"/>
          </reference>
          <reference field="4" count="1" selected="0">
            <x v="51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9074">
      <pivotArea dataOnly="0" labelOnly="1" fieldPosition="0">
        <references count="6">
          <reference field="3" count="1" selected="0">
            <x v="1914"/>
          </reference>
          <reference field="4" count="1" selected="0">
            <x v="51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9073">
      <pivotArea dataOnly="0" labelOnly="1" fieldPosition="0">
        <references count="6">
          <reference field="3" count="1" selected="0">
            <x v="2035"/>
          </reference>
          <reference field="4" count="1" selected="0">
            <x v="502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9072">
      <pivotArea dataOnly="0" labelOnly="1" fieldPosition="0">
        <references count="6">
          <reference field="3" count="1" selected="0">
            <x v="2040"/>
          </reference>
          <reference field="4" count="1" selected="0">
            <x v="434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9071">
      <pivotArea dataOnly="0" labelOnly="1" fieldPosition="0">
        <references count="6">
          <reference field="3" count="1" selected="0">
            <x v="2043"/>
          </reference>
          <reference field="4" count="1" selected="0">
            <x v="531"/>
          </reference>
          <reference field="5" count="1" selected="0">
            <x v="36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9070">
      <pivotArea dataOnly="0" labelOnly="1" fieldPosition="0">
        <references count="6">
          <reference field="3" count="1" selected="0">
            <x v="2048"/>
          </reference>
          <reference field="4" count="1" selected="0">
            <x v="58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9069">
      <pivotArea dataOnly="0" labelOnly="1" fieldPosition="0">
        <references count="6">
          <reference field="3" count="1" selected="0">
            <x v="2207"/>
          </reference>
          <reference field="4" count="1" selected="0">
            <x v="513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9068">
      <pivotArea dataOnly="0" labelOnly="1" fieldPosition="0">
        <references count="6">
          <reference field="3" count="1" selected="0">
            <x v="2210"/>
          </reference>
          <reference field="4" count="1" selected="0">
            <x v="50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9067">
      <pivotArea dataOnly="0" labelOnly="1" fieldPosition="0">
        <references count="6">
          <reference field="3" count="1" selected="0">
            <x v="2211"/>
          </reference>
          <reference field="4" count="1" selected="0">
            <x v="552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9066">
      <pivotArea dataOnly="0" labelOnly="1" fieldPosition="0">
        <references count="6">
          <reference field="3" count="1" selected="0">
            <x v="2214"/>
          </reference>
          <reference field="4" count="1" selected="0">
            <x v="50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9065">
      <pivotArea dataOnly="0" labelOnly="1" fieldPosition="0">
        <references count="6">
          <reference field="3" count="1" selected="0">
            <x v="2216"/>
          </reference>
          <reference field="4" count="1" selected="0">
            <x v="595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9064">
      <pivotArea dataOnly="0" labelOnly="1" fieldPosition="0">
        <references count="6">
          <reference field="3" count="1" selected="0">
            <x v="2655"/>
          </reference>
          <reference field="4" count="1" selected="0">
            <x v="445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63">
      <pivotArea dataOnly="0" labelOnly="1" fieldPosition="0">
        <references count="6">
          <reference field="3" count="1" selected="0">
            <x v="2656"/>
          </reference>
          <reference field="4" count="1" selected="0">
            <x v="545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62">
      <pivotArea dataOnly="0" labelOnly="1" fieldPosition="0">
        <references count="6">
          <reference field="3" count="1" selected="0">
            <x v="2664"/>
          </reference>
          <reference field="4" count="1" selected="0">
            <x v="597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61">
      <pivotArea dataOnly="0" labelOnly="1" fieldPosition="0">
        <references count="6">
          <reference field="3" count="1" selected="0">
            <x v="2666"/>
          </reference>
          <reference field="4" count="1" selected="0">
            <x v="54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60">
      <pivotArea dataOnly="0" labelOnly="1" fieldPosition="0">
        <references count="6">
          <reference field="3" count="1" selected="0">
            <x v="2670"/>
          </reference>
          <reference field="4" count="1" selected="0">
            <x v="485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59">
      <pivotArea dataOnly="0" labelOnly="1" fieldPosition="0">
        <references count="6">
          <reference field="3" count="1" selected="0">
            <x v="2671"/>
          </reference>
          <reference field="4" count="1" selected="0">
            <x v="44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58">
      <pivotArea dataOnly="0" labelOnly="1" fieldPosition="0">
        <references count="6">
          <reference field="3" count="1" selected="0">
            <x v="2676"/>
          </reference>
          <reference field="4" count="1" selected="0">
            <x v="544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57">
      <pivotArea dataOnly="0" labelOnly="1" fieldPosition="0">
        <references count="6">
          <reference field="3" count="1" selected="0">
            <x v="2678"/>
          </reference>
          <reference field="4" count="1" selected="0">
            <x v="519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56">
      <pivotArea dataOnly="0" labelOnly="1" fieldPosition="0">
        <references count="6">
          <reference field="3" count="1" selected="0">
            <x v="2681"/>
          </reference>
          <reference field="4" count="1" selected="0">
            <x v="44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55">
      <pivotArea dataOnly="0" labelOnly="1" fieldPosition="0">
        <references count="6">
          <reference field="3" count="1" selected="0">
            <x v="2692"/>
          </reference>
          <reference field="4" count="1" selected="0">
            <x v="54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54">
      <pivotArea dataOnly="0" labelOnly="1" fieldPosition="0">
        <references count="6">
          <reference field="3" count="1" selected="0">
            <x v="2697"/>
          </reference>
          <reference field="4" count="1" selected="0">
            <x v="538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53">
      <pivotArea dataOnly="0" labelOnly="1" fieldPosition="0">
        <references count="6">
          <reference field="3" count="1" selected="0">
            <x v="2703"/>
          </reference>
          <reference field="4" count="1" selected="0">
            <x v="481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52">
      <pivotArea dataOnly="0" labelOnly="1" fieldPosition="0">
        <references count="6">
          <reference field="3" count="1" selected="0">
            <x v="2705"/>
          </reference>
          <reference field="4" count="1" selected="0">
            <x v="470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51">
      <pivotArea dataOnly="0" labelOnly="1" fieldPosition="0">
        <references count="6">
          <reference field="3" count="1" selected="0">
            <x v="2706"/>
          </reference>
          <reference field="4" count="1" selected="0">
            <x v="509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50">
      <pivotArea dataOnly="0" labelOnly="1" fieldPosition="0">
        <references count="6">
          <reference field="3" count="1" selected="0">
            <x v="2709"/>
          </reference>
          <reference field="4" count="1" selected="0">
            <x v="450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49">
      <pivotArea dataOnly="0" labelOnly="1" fieldPosition="0">
        <references count="6">
          <reference field="3" count="1" selected="0">
            <x v="2710"/>
          </reference>
          <reference field="4" count="1" selected="0">
            <x v="496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48">
      <pivotArea dataOnly="0" labelOnly="1" fieldPosition="0">
        <references count="6">
          <reference field="3" count="1" selected="0">
            <x v="2711"/>
          </reference>
          <reference field="4" count="1" selected="0">
            <x v="54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47">
      <pivotArea dataOnly="0" labelOnly="1" fieldPosition="0">
        <references count="6">
          <reference field="3" count="1" selected="0">
            <x v="2714"/>
          </reference>
          <reference field="4" count="1" selected="0">
            <x v="452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46">
      <pivotArea dataOnly="0" labelOnly="1" fieldPosition="0">
        <references count="6">
          <reference field="3" count="1" selected="0">
            <x v="2718"/>
          </reference>
          <reference field="4" count="1" selected="0">
            <x v="490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45">
      <pivotArea dataOnly="0" labelOnly="1" fieldPosition="0">
        <references count="6">
          <reference field="3" count="1" selected="0">
            <x v="2719"/>
          </reference>
          <reference field="4" count="1" selected="0">
            <x v="45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44">
      <pivotArea dataOnly="0" labelOnly="1" fieldPosition="0">
        <references count="6">
          <reference field="3" count="1" selected="0">
            <x v="2723"/>
          </reference>
          <reference field="4" count="1" selected="0">
            <x v="51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43">
      <pivotArea dataOnly="0" labelOnly="1" fieldPosition="0">
        <references count="6">
          <reference field="3" count="1" selected="0">
            <x v="2724"/>
          </reference>
          <reference field="4" count="1" selected="0">
            <x v="54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42">
      <pivotArea dataOnly="0" labelOnly="1" fieldPosition="0">
        <references count="6">
          <reference field="3" count="1" selected="0">
            <x v="2726"/>
          </reference>
          <reference field="4" count="1" selected="0">
            <x v="571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41">
      <pivotArea dataOnly="0" labelOnly="1" fieldPosition="0">
        <references count="6">
          <reference field="3" count="1" selected="0">
            <x v="2727"/>
          </reference>
          <reference field="4" count="1" selected="0">
            <x v="528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9040">
      <pivotArea dataOnly="0" labelOnly="1" fieldPosition="0">
        <references count="6">
          <reference field="3" count="1" selected="0">
            <x v="3036"/>
          </reference>
          <reference field="4" count="1" selected="0">
            <x v="533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39">
      <pivotArea dataOnly="0" labelOnly="1" fieldPosition="0">
        <references count="6">
          <reference field="3" count="1" selected="0">
            <x v="3042"/>
          </reference>
          <reference field="4" count="1" selected="0">
            <x v="58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38">
      <pivotArea dataOnly="0" labelOnly="1" fieldPosition="0">
        <references count="6">
          <reference field="3" count="1" selected="0">
            <x v="3043"/>
          </reference>
          <reference field="4" count="1" selected="0">
            <x v="585"/>
          </reference>
          <reference field="5" count="1" selected="0">
            <x v="31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37">
      <pivotArea dataOnly="0" labelOnly="1" fieldPosition="0">
        <references count="6">
          <reference field="3" count="1" selected="0">
            <x v="3044"/>
          </reference>
          <reference field="4" count="1" selected="0">
            <x v="494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36">
      <pivotArea dataOnly="0" labelOnly="1" fieldPosition="0">
        <references count="6">
          <reference field="3" count="1" selected="0">
            <x v="3045"/>
          </reference>
          <reference field="4" count="1" selected="0">
            <x v="521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35">
      <pivotArea dataOnly="0" labelOnly="1" fieldPosition="0">
        <references count="6">
          <reference field="3" count="1" selected="0">
            <x v="3048"/>
          </reference>
          <reference field="4" count="1" selected="0">
            <x v="524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34">
      <pivotArea dataOnly="0" labelOnly="1" fieldPosition="0">
        <references count="6">
          <reference field="3" count="1" selected="0">
            <x v="3056"/>
          </reference>
          <reference field="4" count="1" selected="0">
            <x v="58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33">
      <pivotArea dataOnly="0" labelOnly="1" fieldPosition="0">
        <references count="6">
          <reference field="3" count="1" selected="0">
            <x v="3060"/>
          </reference>
          <reference field="4" count="1" selected="0">
            <x v="474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32">
      <pivotArea dataOnly="0" labelOnly="1" fieldPosition="0">
        <references count="6">
          <reference field="3" count="1" selected="0">
            <x v="3061"/>
          </reference>
          <reference field="4" count="1" selected="0">
            <x v="58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31">
      <pivotArea dataOnly="0" labelOnly="1" fieldPosition="0">
        <references count="6">
          <reference field="3" count="1" selected="0">
            <x v="3062"/>
          </reference>
          <reference field="4" count="1" selected="0">
            <x v="523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30">
      <pivotArea dataOnly="0" labelOnly="1" fieldPosition="0">
        <references count="6">
          <reference field="3" count="1" selected="0">
            <x v="3063"/>
          </reference>
          <reference field="4" count="1" selected="0">
            <x v="523"/>
          </reference>
          <reference field="5" count="1" selected="0">
            <x v="3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9029">
      <pivotArea dataOnly="0" labelOnly="1" fieldPosition="0">
        <references count="6">
          <reference field="3" count="1" selected="0">
            <x v="3966"/>
          </reference>
          <reference field="4" count="1" selected="0">
            <x v="58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28">
      <pivotArea dataOnly="0" labelOnly="1" fieldPosition="0">
        <references count="6">
          <reference field="3" count="1" selected="0">
            <x v="3968"/>
          </reference>
          <reference field="4" count="1" selected="0">
            <x v="58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27">
      <pivotArea dataOnly="0" labelOnly="1" fieldPosition="0">
        <references count="6">
          <reference field="3" count="1" selected="0">
            <x v="3970"/>
          </reference>
          <reference field="4" count="1" selected="0">
            <x v="58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26">
      <pivotArea dataOnly="0" labelOnly="1" fieldPosition="0">
        <references count="6">
          <reference field="3" count="1" selected="0">
            <x v="3972"/>
          </reference>
          <reference field="4" count="1" selected="0">
            <x v="454"/>
          </reference>
          <reference field="5" count="1" selected="0">
            <x v="9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25">
      <pivotArea dataOnly="0" labelOnly="1" fieldPosition="0">
        <references count="6">
          <reference field="3" count="1" selected="0">
            <x v="3973"/>
          </reference>
          <reference field="4" count="1" selected="0">
            <x v="46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24">
      <pivotArea dataOnly="0" labelOnly="1" fieldPosition="0">
        <references count="6">
          <reference field="3" count="1" selected="0">
            <x v="3974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23">
      <pivotArea dataOnly="0" labelOnly="1" fieldPosition="0">
        <references count="6">
          <reference field="3" count="1" selected="0">
            <x v="3996"/>
          </reference>
          <reference field="4" count="1" selected="0">
            <x v="426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22">
      <pivotArea dataOnly="0" labelOnly="1" fieldPosition="0">
        <references count="6">
          <reference field="3" count="1" selected="0">
            <x v="3999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21">
      <pivotArea dataOnly="0" labelOnly="1" fieldPosition="0">
        <references count="6">
          <reference field="3" count="1" selected="0">
            <x v="4001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20">
      <pivotArea dataOnly="0" labelOnly="1" fieldPosition="0">
        <references count="6">
          <reference field="3" count="1" selected="0">
            <x v="4003"/>
          </reference>
          <reference field="4" count="1" selected="0">
            <x v="536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19">
      <pivotArea dataOnly="0" labelOnly="1" fieldPosition="0">
        <references count="6">
          <reference field="3" count="1" selected="0">
            <x v="4004"/>
          </reference>
          <reference field="4" count="1" selected="0">
            <x v="486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18">
      <pivotArea dataOnly="0" labelOnly="1" fieldPosition="0">
        <references count="6">
          <reference field="3" count="1" selected="0">
            <x v="4006"/>
          </reference>
          <reference field="4" count="1" selected="0">
            <x v="49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17">
      <pivotArea dataOnly="0" labelOnly="1" fieldPosition="0">
        <references count="6">
          <reference field="3" count="1" selected="0">
            <x v="4016"/>
          </reference>
          <reference field="4" count="1" selected="0">
            <x v="575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16">
      <pivotArea dataOnly="0" labelOnly="1" fieldPosition="0">
        <references count="6">
          <reference field="3" count="1" selected="0">
            <x v="4017"/>
          </reference>
          <reference field="4" count="1" selected="0">
            <x v="489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15">
      <pivotArea dataOnly="0" labelOnly="1" fieldPosition="0">
        <references count="6">
          <reference field="3" count="1" selected="0">
            <x v="4019"/>
          </reference>
          <reference field="4" count="1" selected="0">
            <x v="441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14">
      <pivotArea dataOnly="0" labelOnly="1" fieldPosition="0">
        <references count="6">
          <reference field="3" count="1" selected="0">
            <x v="4020"/>
          </reference>
          <reference field="4" count="1" selected="0">
            <x v="51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13">
      <pivotArea dataOnly="0" labelOnly="1" fieldPosition="0">
        <references count="6">
          <reference field="3" count="1" selected="0">
            <x v="4024"/>
          </reference>
          <reference field="4" count="1" selected="0">
            <x v="49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12">
      <pivotArea dataOnly="0" labelOnly="1" fieldPosition="0">
        <references count="6">
          <reference field="3" count="1" selected="0">
            <x v="4028"/>
          </reference>
          <reference field="4" count="1" selected="0">
            <x v="569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11">
      <pivotArea dataOnly="0" labelOnly="1" fieldPosition="0">
        <references count="6">
          <reference field="3" count="1" selected="0">
            <x v="4036"/>
          </reference>
          <reference field="4" count="1" selected="0">
            <x v="46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10">
      <pivotArea dataOnly="0" labelOnly="1" fieldPosition="0">
        <references count="6">
          <reference field="3" count="1" selected="0">
            <x v="4038"/>
          </reference>
          <reference field="4" count="1" selected="0">
            <x v="568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09">
      <pivotArea dataOnly="0" labelOnly="1" fieldPosition="0">
        <references count="6">
          <reference field="3" count="1" selected="0">
            <x v="4054"/>
          </reference>
          <reference field="4" count="1" selected="0">
            <x v="501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08">
      <pivotArea dataOnly="0" labelOnly="1" fieldPosition="0">
        <references count="6">
          <reference field="3" count="1" selected="0">
            <x v="4060"/>
          </reference>
          <reference field="4" count="1" selected="0">
            <x v="562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07">
      <pivotArea dataOnly="0" labelOnly="1" fieldPosition="0">
        <references count="6">
          <reference field="3" count="1" selected="0">
            <x v="4061"/>
          </reference>
          <reference field="4" count="1" selected="0">
            <x v="498"/>
          </reference>
          <reference field="5" count="1" selected="0">
            <x v="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06">
      <pivotArea dataOnly="0" labelOnly="1" fieldPosition="0">
        <references count="6">
          <reference field="3" count="1" selected="0">
            <x v="4062"/>
          </reference>
          <reference field="4" count="1" selected="0">
            <x v="51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05">
      <pivotArea dataOnly="0" labelOnly="1" fieldPosition="0">
        <references count="6">
          <reference field="3" count="1" selected="0">
            <x v="4067"/>
          </reference>
          <reference field="4" count="1" selected="0">
            <x v="558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04">
      <pivotArea dataOnly="0" labelOnly="1" fieldPosition="0">
        <references count="6">
          <reference field="3" count="1" selected="0">
            <x v="4072"/>
          </reference>
          <reference field="4" count="1" selected="0">
            <x v="49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03">
      <pivotArea dataOnly="0" labelOnly="1" fieldPosition="0">
        <references count="6">
          <reference field="3" count="1" selected="0">
            <x v="4073"/>
          </reference>
          <reference field="4" count="1" selected="0">
            <x v="57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02">
      <pivotArea dataOnly="0" labelOnly="1" fieldPosition="0">
        <references count="6">
          <reference field="3" count="1" selected="0">
            <x v="4076"/>
          </reference>
          <reference field="4" count="1" selected="0">
            <x v="49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01">
      <pivotArea dataOnly="0" labelOnly="1" fieldPosition="0">
        <references count="6">
          <reference field="3" count="1" selected="0">
            <x v="4077"/>
          </reference>
          <reference field="4" count="1" selected="0">
            <x v="43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9000">
      <pivotArea dataOnly="0" labelOnly="1" fieldPosition="0">
        <references count="6">
          <reference field="3" count="1" selected="0">
            <x v="4078"/>
          </reference>
          <reference field="4" count="1" selected="0">
            <x v="49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8999">
      <pivotArea dataOnly="0" labelOnly="1" fieldPosition="0">
        <references count="6">
          <reference field="3" count="1" selected="0">
            <x v="4079"/>
          </reference>
          <reference field="4" count="1" selected="0">
            <x v="486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8998">
      <pivotArea dataOnly="0" labelOnly="1" fieldPosition="0">
        <references count="6">
          <reference field="3" count="1" selected="0">
            <x v="4080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8997">
      <pivotArea dataOnly="0" labelOnly="1" fieldPosition="0">
        <references count="6">
          <reference field="3" count="1" selected="0">
            <x v="4081"/>
          </reference>
          <reference field="4" count="1" selected="0">
            <x v="49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8996">
      <pivotArea dataOnly="0" labelOnly="1" fieldPosition="0">
        <references count="6">
          <reference field="3" count="1" selected="0">
            <x v="4082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8995">
      <pivotArea dataOnly="0" labelOnly="1" fieldPosition="0">
        <references count="6">
          <reference field="3" count="1" selected="0">
            <x v="4084"/>
          </reference>
          <reference field="4" count="1" selected="0">
            <x v="49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8994">
      <pivotArea dataOnly="0" labelOnly="1" fieldPosition="0">
        <references count="6">
          <reference field="3" count="1" selected="0">
            <x v="4616"/>
          </reference>
          <reference field="4" count="1" selected="0">
            <x v="55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8993">
      <pivotArea dataOnly="0" labelOnly="1" fieldPosition="0">
        <references count="6">
          <reference field="3" count="1" selected="0">
            <x v="4618"/>
          </reference>
          <reference field="4" count="1" selected="0">
            <x v="542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8992">
      <pivotArea dataOnly="0" labelOnly="1" fieldPosition="0">
        <references count="6">
          <reference field="3" count="1" selected="0">
            <x v="4631"/>
          </reference>
          <reference field="4" count="1" selected="0">
            <x v="55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8991">
      <pivotArea dataOnly="0" labelOnly="1" fieldPosition="0">
        <references count="6">
          <reference field="3" count="1" selected="0">
            <x v="4632"/>
          </reference>
          <reference field="4" count="1" selected="0">
            <x v="440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8990">
      <pivotArea dataOnly="0" labelOnly="1" fieldPosition="0">
        <references count="6">
          <reference field="3" count="1" selected="0">
            <x v="4634"/>
          </reference>
          <reference field="4" count="1" selected="0">
            <x v="480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8989">
      <pivotArea dataOnly="0" labelOnly="1" fieldPosition="0">
        <references count="6">
          <reference field="3" count="1" selected="0">
            <x v="4803"/>
          </reference>
          <reference field="4" count="1" selected="0">
            <x v="49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8988">
      <pivotArea dataOnly="0" labelOnly="1" fieldPosition="0">
        <references count="6">
          <reference field="3" count="1" selected="0">
            <x v="4812"/>
          </reference>
          <reference field="4" count="1" selected="0">
            <x v="49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8987">
      <pivotArea dataOnly="0" labelOnly="1" fieldPosition="0">
        <references count="6">
          <reference field="3" count="1" selected="0">
            <x v="4813"/>
          </reference>
          <reference field="4" count="1" selected="0">
            <x v="3812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8986">
      <pivotArea dataOnly="0" labelOnly="1" fieldPosition="0">
        <references count="6">
          <reference field="3" count="1" selected="0">
            <x v="4814"/>
          </reference>
          <reference field="4" count="1" selected="0">
            <x v="3812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8985">
      <pivotArea dataOnly="0" labelOnly="1" fieldPosition="0">
        <references count="6">
          <reference field="3" count="1" selected="0">
            <x v="4991"/>
          </reference>
          <reference field="4" count="1" selected="0">
            <x v="43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84">
      <pivotArea dataOnly="0" labelOnly="1" fieldPosition="0">
        <references count="6">
          <reference field="3" count="1" selected="0">
            <x v="4993"/>
          </reference>
          <reference field="4" count="1" selected="0">
            <x v="55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83">
      <pivotArea dataOnly="0" labelOnly="1" fieldPosition="0">
        <references count="6">
          <reference field="3" count="1" selected="0">
            <x v="4995"/>
          </reference>
          <reference field="4" count="1" selected="0">
            <x v="52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82">
      <pivotArea dataOnly="0" labelOnly="1" fieldPosition="0">
        <references count="6">
          <reference field="3" count="1" selected="0">
            <x v="4996"/>
          </reference>
          <reference field="4" count="1" selected="0">
            <x v="587"/>
          </reference>
          <reference field="5" count="1" selected="0">
            <x v="4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81">
      <pivotArea dataOnly="0" labelOnly="1" fieldPosition="0">
        <references count="6">
          <reference field="3" count="1" selected="0">
            <x v="5000"/>
          </reference>
          <reference field="4" count="1" selected="0">
            <x v="55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80">
      <pivotArea dataOnly="0" labelOnly="1" fieldPosition="0">
        <references count="6">
          <reference field="3" count="1" selected="0">
            <x v="5002"/>
          </reference>
          <reference field="4" count="1" selected="0">
            <x v="43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79">
      <pivotArea dataOnly="0" labelOnly="1" fieldPosition="0">
        <references count="6">
          <reference field="3" count="1" selected="0">
            <x v="5151"/>
          </reference>
          <reference field="4" count="1" selected="0">
            <x v="45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978">
      <pivotArea dataOnly="0" labelOnly="1" fieldPosition="0">
        <references count="6">
          <reference field="3" count="1" selected="0">
            <x v="5154"/>
          </reference>
          <reference field="4" count="1" selected="0">
            <x v="516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977">
      <pivotArea dataOnly="0" labelOnly="1" fieldPosition="0">
        <references count="6">
          <reference field="3" count="1" selected="0">
            <x v="5155"/>
          </reference>
          <reference field="4" count="1" selected="0">
            <x v="45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976">
      <pivotArea dataOnly="0" labelOnly="1" fieldPosition="0">
        <references count="6">
          <reference field="3" count="1" selected="0">
            <x v="5162"/>
          </reference>
          <reference field="4" count="1" selected="0">
            <x v="435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975">
      <pivotArea dataOnly="0" labelOnly="1" fieldPosition="0">
        <references count="6">
          <reference field="3" count="1" selected="0">
            <x v="5163"/>
          </reference>
          <reference field="4" count="1" selected="0">
            <x v="596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974">
      <pivotArea dataOnly="0" labelOnly="1" fieldPosition="0">
        <references count="6">
          <reference field="3" count="1" selected="0">
            <x v="5233"/>
          </reference>
          <reference field="4" count="1" selected="0">
            <x v="53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8973">
      <pivotArea dataOnly="0" labelOnly="1" fieldPosition="0">
        <references count="6">
          <reference field="3" count="1" selected="0">
            <x v="5234"/>
          </reference>
          <reference field="4" count="1" selected="0">
            <x v="53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8972">
      <pivotArea dataOnly="0" labelOnly="1" fieldPosition="0">
        <references count="6">
          <reference field="3" count="1" selected="0">
            <x v="5308"/>
          </reference>
          <reference field="4" count="1" selected="0">
            <x v="55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8971">
      <pivotArea dataOnly="0" labelOnly="1" fieldPosition="0">
        <references count="6">
          <reference field="3" count="1" selected="0">
            <x v="5310"/>
          </reference>
          <reference field="4" count="1" selected="0">
            <x v="55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8970">
      <pivotArea dataOnly="0" labelOnly="1" fieldPosition="0">
        <references count="6">
          <reference field="3" count="1" selected="0">
            <x v="5394"/>
          </reference>
          <reference field="4" count="1" selected="0">
            <x v="59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8969">
      <pivotArea dataOnly="0" labelOnly="1" fieldPosition="0">
        <references count="6">
          <reference field="3" count="1" selected="0">
            <x v="5399"/>
          </reference>
          <reference field="4" count="1" selected="0">
            <x v="451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8968">
      <pivotArea dataOnly="0" labelOnly="1" fieldPosition="0">
        <references count="6">
          <reference field="3" count="1" selected="0">
            <x v="5400"/>
          </reference>
          <reference field="4" count="1" selected="0">
            <x v="505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8967">
      <pivotArea dataOnly="0" labelOnly="1" fieldPosition="0">
        <references count="6">
          <reference field="3" count="1" selected="0">
            <x v="5402"/>
          </reference>
          <reference field="4" count="1" selected="0">
            <x v="59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8966">
      <pivotArea dataOnly="0" labelOnly="1" fieldPosition="0">
        <references count="6">
          <reference field="3" count="1" selected="0">
            <x v="5502"/>
          </reference>
          <reference field="4" count="1" selected="0">
            <x v="54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8965">
      <pivotArea dataOnly="0" labelOnly="1" fieldPosition="0">
        <references count="6">
          <reference field="3" count="1" selected="0">
            <x v="5504"/>
          </reference>
          <reference field="4" count="1" selected="0">
            <x v="54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8964">
      <pivotArea dataOnly="0" labelOnly="1" fieldPosition="0">
        <references count="6">
          <reference field="3" count="1" selected="0">
            <x v="5506"/>
          </reference>
          <reference field="4" count="1" selected="0">
            <x v="43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8963">
      <pivotArea dataOnly="0" labelOnly="1" fieldPosition="0">
        <references count="6">
          <reference field="3" count="1" selected="0">
            <x v="5507"/>
          </reference>
          <reference field="4" count="1" selected="0">
            <x v="43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8962">
      <pivotArea dataOnly="0" labelOnly="1" fieldPosition="0">
        <references count="6">
          <reference field="3" count="1" selected="0">
            <x v="5529"/>
          </reference>
          <reference field="4" count="1" selected="0">
            <x v="446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961">
      <pivotArea dataOnly="0" labelOnly="1" fieldPosition="0">
        <references count="6">
          <reference field="3" count="1" selected="0">
            <x v="5530"/>
          </reference>
          <reference field="4" count="1" selected="0">
            <x v="431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960">
      <pivotArea dataOnly="0" labelOnly="1" fieldPosition="0">
        <references count="6">
          <reference field="3" count="1" selected="0">
            <x v="5531"/>
          </reference>
          <reference field="4" count="1" selected="0">
            <x v="458"/>
          </reference>
          <reference field="5" count="1" selected="0">
            <x v="17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959">
      <pivotArea dataOnly="0" labelOnly="1" fieldPosition="0">
        <references count="6">
          <reference field="3" count="1" selected="0">
            <x v="5778"/>
          </reference>
          <reference field="4" count="1" selected="0">
            <x v="6516"/>
          </reference>
          <reference field="5" count="1" selected="0">
            <x v="17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958">
      <pivotArea dataOnly="0" labelOnly="1" fieldPosition="0">
        <references count="6">
          <reference field="3" count="1" selected="0">
            <x v="5778"/>
          </reference>
          <reference field="4" count="1" selected="0">
            <x v="6517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957">
      <pivotArea dataOnly="0" labelOnly="1" fieldPosition="0">
        <references count="6">
          <reference field="3" count="1" selected="0">
            <x v="5778"/>
          </reference>
          <reference field="4" count="1" selected="0">
            <x v="6518"/>
          </reference>
          <reference field="5" count="1" selected="0">
            <x v="59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956">
      <pivotArea dataOnly="0" labelOnly="1" fieldPosition="0">
        <references count="6">
          <reference field="3" count="1" selected="0">
            <x v="5778"/>
          </reference>
          <reference field="4" count="1" selected="0">
            <x v="6520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955">
      <pivotArea dataOnly="0" labelOnly="1" fieldPosition="0">
        <references count="6">
          <reference field="3" count="1" selected="0">
            <x v="5778"/>
          </reference>
          <reference field="4" count="1" selected="0">
            <x v="6527"/>
          </reference>
          <reference field="5" count="1" selected="0">
            <x v="1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954">
      <pivotArea dataOnly="0" labelOnly="1" fieldPosition="0">
        <references count="6">
          <reference field="3" count="1" selected="0">
            <x v="5778"/>
          </reference>
          <reference field="4" count="1" selected="0">
            <x v="6529"/>
          </reference>
          <reference field="5" count="1" selected="0">
            <x v="1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953">
      <pivotArea dataOnly="0" labelOnly="1" fieldPosition="0">
        <references count="6">
          <reference field="3" count="1" selected="0">
            <x v="5778"/>
          </reference>
          <reference field="4" count="1" selected="0">
            <x v="6530"/>
          </reference>
          <reference field="5" count="1" selected="0">
            <x v="1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952">
      <pivotArea dataOnly="0" labelOnly="1" fieldPosition="0">
        <references count="6">
          <reference field="3" count="1" selected="0">
            <x v="5779"/>
          </reference>
          <reference field="4" count="1" selected="0">
            <x v="6519"/>
          </reference>
          <reference field="5" count="1" selected="0">
            <x v="4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951">
      <pivotArea dataOnly="0" labelOnly="1" fieldPosition="0">
        <references count="6">
          <reference field="3" count="1" selected="0">
            <x v="5779"/>
          </reference>
          <reference field="4" count="1" selected="0">
            <x v="6521"/>
          </reference>
          <reference field="5" count="1" selected="0">
            <x v="59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950">
      <pivotArea dataOnly="0" labelOnly="1" fieldPosition="0">
        <references count="6">
          <reference field="3" count="1" selected="0">
            <x v="5780"/>
          </reference>
          <reference field="4" count="1" selected="0">
            <x v="6522"/>
          </reference>
          <reference field="5" count="1" selected="0">
            <x v="59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8949">
      <pivotArea dataOnly="0" labelOnly="1" fieldPosition="0">
        <references count="6">
          <reference field="3" count="1" selected="0">
            <x v="5781"/>
          </reference>
          <reference field="4" count="1" selected="0">
            <x v="6523"/>
          </reference>
          <reference field="5" count="1" selected="0">
            <x v="1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48">
      <pivotArea dataOnly="0" labelOnly="1" fieldPosition="0">
        <references count="6">
          <reference field="3" count="1" selected="0">
            <x v="5781"/>
          </reference>
          <reference field="4" count="1" selected="0">
            <x v="6525"/>
          </reference>
          <reference field="5" count="1" selected="0">
            <x v="1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47">
      <pivotArea dataOnly="0" labelOnly="1" fieldPosition="0">
        <references count="6">
          <reference field="3" count="1" selected="0">
            <x v="5781"/>
          </reference>
          <reference field="4" count="1" selected="0">
            <x v="6526"/>
          </reference>
          <reference field="5" count="1" selected="0">
            <x v="1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46">
      <pivotArea dataOnly="0" labelOnly="1" fieldPosition="0">
        <references count="6">
          <reference field="3" count="1" selected="0">
            <x v="5782"/>
          </reference>
          <reference field="4" count="1" selected="0">
            <x v="6524"/>
          </reference>
          <reference field="5" count="1" selected="0">
            <x v="59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945">
      <pivotArea dataOnly="0" labelOnly="1" fieldPosition="0">
        <references count="6">
          <reference field="3" count="1" selected="0">
            <x v="5783"/>
          </reference>
          <reference field="4" count="1" selected="0">
            <x v="6528"/>
          </reference>
          <reference field="5" count="1" selected="0">
            <x v="59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944">
      <pivotArea dataOnly="0" labelOnly="1" fieldPosition="0">
        <references count="6">
          <reference field="3" count="1" selected="0">
            <x v="5784"/>
          </reference>
          <reference field="4" count="1" selected="0">
            <x v="6531"/>
          </reference>
          <reference field="5" count="1" selected="0">
            <x v="1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943">
      <pivotArea dataOnly="0" labelOnly="1" fieldPosition="0">
        <references count="6">
          <reference field="3" count="1" selected="0">
            <x v="15"/>
          </reference>
          <reference field="4" count="1" selected="0">
            <x v="4464"/>
          </reference>
          <reference field="5" count="1" selected="0">
            <x v="43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42">
      <pivotArea dataOnly="0" labelOnly="1" fieldPosition="0">
        <references count="6">
          <reference field="3" count="1" selected="0">
            <x v="16"/>
          </reference>
          <reference field="4" count="1" selected="0">
            <x v="4184"/>
          </reference>
          <reference field="5" count="1" selected="0">
            <x v="40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41">
      <pivotArea dataOnly="0" labelOnly="1" fieldPosition="0">
        <references count="6">
          <reference field="3" count="1" selected="0">
            <x v="17"/>
          </reference>
          <reference field="4" count="1" selected="0">
            <x v="4191"/>
          </reference>
          <reference field="5" count="1" selected="0">
            <x v="4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40">
      <pivotArea dataOnly="0" labelOnly="1" fieldPosition="0">
        <references count="6">
          <reference field="3" count="1" selected="0">
            <x v="18"/>
          </reference>
          <reference field="4" count="1" selected="0">
            <x v="4192"/>
          </reference>
          <reference field="5" count="1" selected="0">
            <x v="40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39">
      <pivotArea dataOnly="0" labelOnly="1" fieldPosition="0">
        <references count="6">
          <reference field="3" count="1" selected="0">
            <x v="19"/>
          </reference>
          <reference field="4" count="1" selected="0">
            <x v="4211"/>
          </reference>
          <reference field="5" count="1" selected="0">
            <x v="40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38">
      <pivotArea dataOnly="0" labelOnly="1" fieldPosition="0">
        <references count="6">
          <reference field="3" count="1" selected="0">
            <x v="20"/>
          </reference>
          <reference field="4" count="1" selected="0">
            <x v="4415"/>
          </reference>
          <reference field="5" count="1" selected="0">
            <x v="42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37">
      <pivotArea dataOnly="0" labelOnly="1" fieldPosition="0">
        <references count="6">
          <reference field="3" count="1" selected="0">
            <x v="22"/>
          </reference>
          <reference field="4" count="1" selected="0">
            <x v="4270"/>
          </reference>
          <reference field="5" count="1" selected="0">
            <x v="41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36">
      <pivotArea dataOnly="0" labelOnly="1" fieldPosition="0">
        <references count="6">
          <reference field="3" count="1" selected="0">
            <x v="23"/>
          </reference>
          <reference field="4" count="1" selected="0">
            <x v="4598"/>
          </reference>
          <reference field="5" count="1" selected="0">
            <x v="44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35">
      <pivotArea dataOnly="0" labelOnly="1" fieldPosition="0">
        <references count="6">
          <reference field="3" count="1" selected="0">
            <x v="24"/>
          </reference>
          <reference field="4" count="1" selected="0">
            <x v="4756"/>
          </reference>
          <reference field="5" count="1" selected="0">
            <x v="46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34">
      <pivotArea dataOnly="0" labelOnly="1" fieldPosition="0">
        <references count="6">
          <reference field="3" count="1" selected="0">
            <x v="25"/>
          </reference>
          <reference field="4" count="1" selected="0">
            <x v="4591"/>
          </reference>
          <reference field="5" count="1" selected="0">
            <x v="44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33">
      <pivotArea dataOnly="0" labelOnly="1" fieldPosition="0">
        <references count="6">
          <reference field="3" count="1" selected="0">
            <x v="26"/>
          </reference>
          <reference field="4" count="1" selected="0">
            <x v="4604"/>
          </reference>
          <reference field="5" count="1" selected="0">
            <x v="44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32">
      <pivotArea dataOnly="0" labelOnly="1" fieldPosition="0">
        <references count="6">
          <reference field="3" count="1" selected="0">
            <x v="27"/>
          </reference>
          <reference field="4" count="1" selected="0">
            <x v="4603"/>
          </reference>
          <reference field="5" count="1" selected="0">
            <x v="44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31">
      <pivotArea dataOnly="0" labelOnly="1" fieldPosition="0">
        <references count="6">
          <reference field="3" count="1" selected="0">
            <x v="28"/>
          </reference>
          <reference field="4" count="1" selected="0">
            <x v="4321"/>
          </reference>
          <reference field="5" count="1" selected="0">
            <x v="41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30">
      <pivotArea dataOnly="0" labelOnly="1" fieldPosition="0">
        <references count="6">
          <reference field="3" count="1" selected="0">
            <x v="29"/>
          </reference>
          <reference field="4" count="1" selected="0">
            <x v="4356"/>
          </reference>
          <reference field="5" count="1" selected="0">
            <x v="42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29">
      <pivotArea dataOnly="0" labelOnly="1" fieldPosition="0">
        <references count="6">
          <reference field="3" count="1" selected="0">
            <x v="39"/>
          </reference>
          <reference field="4" count="1" selected="0">
            <x v="3946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8928">
      <pivotArea dataOnly="0" labelOnly="1" fieldPosition="0">
        <references count="6">
          <reference field="3" count="1" selected="0">
            <x v="40"/>
          </reference>
          <reference field="4" count="1" selected="0">
            <x v="3946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27">
      <pivotArea dataOnly="0" labelOnly="1" fieldPosition="0">
        <references count="6">
          <reference field="3" count="1" selected="0">
            <x v="41"/>
          </reference>
          <reference field="4" count="1" selected="0">
            <x v="3946"/>
          </reference>
          <reference field="5" count="1" selected="0">
            <x v="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26">
      <pivotArea dataOnly="0" labelOnly="1" fieldPosition="0">
        <references count="6">
          <reference field="3" count="1" selected="0">
            <x v="42"/>
          </reference>
          <reference field="4" count="1" selected="0">
            <x v="3946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25">
      <pivotArea dataOnly="0" labelOnly="1" fieldPosition="0">
        <references count="6">
          <reference field="3" count="1" selected="0">
            <x v="43"/>
          </reference>
          <reference field="4" count="1" selected="0">
            <x v="3949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8924">
      <pivotArea dataOnly="0" labelOnly="1" fieldPosition="0">
        <references count="6">
          <reference field="3" count="1" selected="0">
            <x v="44"/>
          </reference>
          <reference field="4" count="1" selected="0">
            <x v="3949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23">
      <pivotArea dataOnly="0" labelOnly="1" fieldPosition="0">
        <references count="6">
          <reference field="3" count="1" selected="0">
            <x v="45"/>
          </reference>
          <reference field="4" count="1" selected="0">
            <x v="3949"/>
          </reference>
          <reference field="5" count="1" selected="0">
            <x v="18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22">
      <pivotArea dataOnly="0" labelOnly="1" fieldPosition="0">
        <references count="6">
          <reference field="3" count="1" selected="0">
            <x v="46"/>
          </reference>
          <reference field="4" count="1" selected="0">
            <x v="3949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21">
      <pivotArea dataOnly="0" labelOnly="1" fieldPosition="0">
        <references count="6">
          <reference field="3" count="1" selected="0">
            <x v="47"/>
          </reference>
          <reference field="4" count="1" selected="0">
            <x v="3949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20">
      <pivotArea dataOnly="0" labelOnly="1" fieldPosition="0">
        <references count="6">
          <reference field="3" count="1" selected="0">
            <x v="48"/>
          </reference>
          <reference field="4" count="1" selected="0">
            <x v="4037"/>
          </reference>
          <reference field="5" count="1" selected="0">
            <x v="38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19">
      <pivotArea dataOnly="0" labelOnly="1" fieldPosition="0">
        <references count="6">
          <reference field="3" count="1" selected="0">
            <x v="49"/>
          </reference>
          <reference field="4" count="1" selected="0">
            <x v="4067"/>
          </reference>
          <reference field="5" count="1" selected="0">
            <x v="39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18">
      <pivotArea dataOnly="0" labelOnly="1" fieldPosition="0">
        <references count="6">
          <reference field="3" count="1" selected="0">
            <x v="50"/>
          </reference>
          <reference field="4" count="1" selected="0">
            <x v="4068"/>
          </reference>
          <reference field="5" count="1" selected="0">
            <x v="39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17">
      <pivotArea dataOnly="0" labelOnly="1" fieldPosition="0">
        <references count="6">
          <reference field="3" count="1" selected="0">
            <x v="51"/>
          </reference>
          <reference field="4" count="1" selected="0">
            <x v="47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8916">
      <pivotArea dataOnly="0" labelOnly="1" fieldPosition="0">
        <references count="6">
          <reference field="3" count="1" selected="0">
            <x v="53"/>
          </reference>
          <reference field="4" count="1" selected="0">
            <x v="4067"/>
          </reference>
          <reference field="5" count="1" selected="0">
            <x v="39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8915">
      <pivotArea dataOnly="0" labelOnly="1" fieldPosition="0">
        <references count="6">
          <reference field="3" count="1" selected="0">
            <x v="54"/>
          </reference>
          <reference field="4" count="1" selected="0">
            <x v="4068"/>
          </reference>
          <reference field="5" count="1" selected="0">
            <x v="39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8914">
      <pivotArea dataOnly="0" labelOnly="1" fieldPosition="0">
        <references count="6">
          <reference field="3" count="1" selected="0">
            <x v="56"/>
          </reference>
          <reference field="4" count="1" selected="0">
            <x v="479"/>
          </reference>
          <reference field="5" count="1" selected="0">
            <x v="18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13">
      <pivotArea dataOnly="0" labelOnly="1" fieldPosition="0">
        <references count="6">
          <reference field="3" count="1" selected="0">
            <x v="58"/>
          </reference>
          <reference field="4" count="1" selected="0">
            <x v="47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12">
      <pivotArea dataOnly="0" labelOnly="1" fieldPosition="0">
        <references count="6">
          <reference field="3" count="1" selected="0">
            <x v="59"/>
          </reference>
          <reference field="4" count="1" selected="0">
            <x v="5188"/>
          </reference>
          <reference field="5" count="1" selected="0">
            <x v="48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11">
      <pivotArea dataOnly="0" labelOnly="1" fieldPosition="0">
        <references count="6">
          <reference field="3" count="1" selected="0">
            <x v="60"/>
          </reference>
          <reference field="4" count="1" selected="0">
            <x v="5189"/>
          </reference>
          <reference field="5" count="1" selected="0">
            <x v="48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10">
      <pivotArea dataOnly="0" labelOnly="1" fieldPosition="0">
        <references count="6">
          <reference field="3" count="1" selected="0">
            <x v="61"/>
          </reference>
          <reference field="4" count="1" selected="0">
            <x v="5191"/>
          </reference>
          <reference field="5" count="1" selected="0">
            <x v="48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09">
      <pivotArea dataOnly="0" labelOnly="1" fieldPosition="0">
        <references count="6">
          <reference field="3" count="1" selected="0">
            <x v="62"/>
          </reference>
          <reference field="4" count="1" selected="0">
            <x v="5748"/>
          </reference>
          <reference field="5" count="1" selected="0">
            <x v="54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08">
      <pivotArea dataOnly="0" labelOnly="1" fieldPosition="0">
        <references count="6">
          <reference field="3" count="1" selected="0">
            <x v="63"/>
          </reference>
          <reference field="4" count="1" selected="0">
            <x v="5062"/>
          </reference>
          <reference field="5" count="1" selected="0">
            <x v="47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07">
      <pivotArea dataOnly="0" labelOnly="1" fieldPosition="0">
        <references count="6">
          <reference field="3" count="1" selected="0">
            <x v="64"/>
          </reference>
          <reference field="4" count="1" selected="0">
            <x v="4954"/>
          </reference>
          <reference field="5" count="1" selected="0">
            <x v="46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06">
      <pivotArea dataOnly="0" labelOnly="1" fieldPosition="0">
        <references count="6">
          <reference field="3" count="1" selected="0">
            <x v="65"/>
          </reference>
          <reference field="4" count="1" selected="0">
            <x v="4956"/>
          </reference>
          <reference field="5" count="1" selected="0">
            <x v="4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05">
      <pivotArea dataOnly="0" labelOnly="1" fieldPosition="0">
        <references count="6">
          <reference field="3" count="1" selected="0">
            <x v="66"/>
          </reference>
          <reference field="4" count="1" selected="0">
            <x v="5873"/>
          </reference>
          <reference field="5" count="1" selected="0">
            <x v="55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04">
      <pivotArea dataOnly="0" labelOnly="1" fieldPosition="0">
        <references count="6">
          <reference field="3" count="1" selected="0">
            <x v="69"/>
          </reference>
          <reference field="4" count="1" selected="0">
            <x v="5254"/>
          </reference>
          <reference field="5" count="1" selected="0">
            <x v="49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03">
      <pivotArea dataOnly="0" labelOnly="1" fieldPosition="0">
        <references count="6">
          <reference field="3" count="1" selected="0">
            <x v="70"/>
          </reference>
          <reference field="4" count="1" selected="0">
            <x v="5875"/>
          </reference>
          <reference field="5" count="1" selected="0">
            <x v="55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02">
      <pivotArea dataOnly="0" labelOnly="1" fieldPosition="0">
        <references count="6">
          <reference field="3" count="1" selected="0">
            <x v="71"/>
          </reference>
          <reference field="4" count="1" selected="0">
            <x v="5933"/>
          </reference>
          <reference field="5" count="1" selected="0">
            <x v="5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01">
      <pivotArea dataOnly="0" labelOnly="1" fieldPosition="0">
        <references count="6">
          <reference field="3" count="1" selected="0">
            <x v="73"/>
          </reference>
          <reference field="4" count="1" selected="0">
            <x v="5330"/>
          </reference>
          <reference field="5" count="1" selected="0">
            <x v="50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900">
      <pivotArea dataOnly="0" labelOnly="1" fieldPosition="0">
        <references count="6">
          <reference field="3" count="1" selected="0">
            <x v="74"/>
          </reference>
          <reference field="4" count="1" selected="0">
            <x v="5379"/>
          </reference>
          <reference field="5" count="1" selected="0">
            <x v="50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99">
      <pivotArea dataOnly="0" labelOnly="1" fieldPosition="0">
        <references count="6">
          <reference field="3" count="1" selected="0">
            <x v="76"/>
          </reference>
          <reference field="4" count="1" selected="0">
            <x v="6158"/>
          </reference>
          <reference field="5" count="1" selected="0">
            <x v="58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98">
      <pivotArea dataOnly="0" labelOnly="1" fieldPosition="0">
        <references count="6">
          <reference field="3" count="1" selected="0">
            <x v="77"/>
          </reference>
          <reference field="4" count="1" selected="0">
            <x v="6159"/>
          </reference>
          <reference field="5" count="1" selected="0">
            <x v="5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97">
      <pivotArea dataOnly="0" labelOnly="1" fieldPosition="0">
        <references count="6">
          <reference field="3" count="1" selected="0">
            <x v="78"/>
          </reference>
          <reference field="4" count="1" selected="0">
            <x v="5402"/>
          </reference>
          <reference field="5" count="1" selected="0">
            <x v="5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96">
      <pivotArea dataOnly="0" labelOnly="1" fieldPosition="0">
        <references count="6">
          <reference field="3" count="1" selected="0">
            <x v="79"/>
          </reference>
          <reference field="4" count="1" selected="0">
            <x v="5429"/>
          </reference>
          <reference field="5" count="1" selected="0">
            <x v="5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95">
      <pivotArea dataOnly="0" labelOnly="1" fieldPosition="0">
        <references count="6">
          <reference field="3" count="1" selected="0">
            <x v="80"/>
          </reference>
          <reference field="4" count="1" selected="0">
            <x v="5431"/>
          </reference>
          <reference field="5" count="1" selected="0">
            <x v="5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94">
      <pivotArea dataOnly="0" labelOnly="1" fieldPosition="0">
        <references count="6">
          <reference field="3" count="1" selected="0">
            <x v="81"/>
          </reference>
          <reference field="4" count="1" selected="0">
            <x v="5038"/>
          </reference>
          <reference field="5" count="1" selected="0">
            <x v="4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93">
      <pivotArea dataOnly="0" labelOnly="1" fieldPosition="0">
        <references count="6">
          <reference field="3" count="1" selected="0">
            <x v="82"/>
          </reference>
          <reference field="4" count="1" selected="0">
            <x v="5552"/>
          </reference>
          <reference field="5" count="1" selected="0">
            <x v="52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92">
      <pivotArea dataOnly="0" labelOnly="1" fieldPosition="0">
        <references count="6">
          <reference field="3" count="1" selected="0">
            <x v="83"/>
          </reference>
          <reference field="4" count="1" selected="0">
            <x v="5558"/>
          </reference>
          <reference field="5" count="1" selected="0">
            <x v="52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91">
      <pivotArea dataOnly="0" labelOnly="1" fieldPosition="0">
        <references count="6">
          <reference field="3" count="1" selected="0">
            <x v="84"/>
          </reference>
          <reference field="4" count="1" selected="0">
            <x v="5467"/>
          </reference>
          <reference field="5" count="1" selected="0">
            <x v="51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90">
      <pivotArea dataOnly="0" labelOnly="1" fieldPosition="0">
        <references count="6">
          <reference field="3" count="1" selected="0">
            <x v="85"/>
          </reference>
          <reference field="4" count="1" selected="0">
            <x v="5481"/>
          </reference>
          <reference field="5" count="1" selected="0">
            <x v="51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89">
      <pivotArea dataOnly="0" labelOnly="1" fieldPosition="0">
        <references count="6">
          <reference field="3" count="1" selected="0">
            <x v="86"/>
          </reference>
          <reference field="4" count="1" selected="0">
            <x v="5738"/>
          </reference>
          <reference field="5" count="1" selected="0">
            <x v="5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88">
      <pivotArea dataOnly="0" labelOnly="1" fieldPosition="0">
        <references count="6">
          <reference field="3" count="1" selected="0">
            <x v="87"/>
          </reference>
          <reference field="4" count="1" selected="0">
            <x v="4037"/>
          </reference>
          <reference field="5" count="1" selected="0">
            <x v="38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87">
      <pivotArea dataOnly="0" labelOnly="1" fieldPosition="0">
        <references count="6">
          <reference field="3" count="1" selected="0">
            <x v="88"/>
          </reference>
          <reference field="4" count="1" selected="0">
            <x v="4037"/>
          </reference>
          <reference field="5" count="1" selected="0">
            <x v="38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86">
      <pivotArea dataOnly="0" labelOnly="1" fieldPosition="0">
        <references count="6">
          <reference field="3" count="1" selected="0">
            <x v="89"/>
          </reference>
          <reference field="4" count="1" selected="0">
            <x v="4067"/>
          </reference>
          <reference field="5" count="1" selected="0">
            <x v="39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85">
      <pivotArea dataOnly="0" labelOnly="1" fieldPosition="0">
        <references count="6">
          <reference field="3" count="1" selected="0">
            <x v="90"/>
          </reference>
          <reference field="4" count="1" selected="0">
            <x v="4068"/>
          </reference>
          <reference field="5" count="1" selected="0">
            <x v="39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84">
      <pivotArea dataOnly="0" labelOnly="1" fieldPosition="0">
        <references count="6">
          <reference field="3" count="1" selected="0">
            <x v="91"/>
          </reference>
          <reference field="4" count="1" selected="0">
            <x v="4068"/>
          </reference>
          <reference field="5" count="1" selected="0">
            <x v="39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8883">
      <pivotArea dataOnly="0" labelOnly="1" fieldPosition="0">
        <references count="6">
          <reference field="3" count="1" selected="0">
            <x v="153"/>
          </reference>
          <reference field="4" count="1" selected="0">
            <x v="4455"/>
          </reference>
          <reference field="5" count="1" selected="0">
            <x v="4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82">
      <pivotArea dataOnly="0" labelOnly="1" fieldPosition="0">
        <references count="6">
          <reference field="3" count="1" selected="0">
            <x v="154"/>
          </reference>
          <reference field="4" count="1" selected="0">
            <x v="4458"/>
          </reference>
          <reference field="5" count="1" selected="0">
            <x v="43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81">
      <pivotArea dataOnly="0" labelOnly="1" fieldPosition="0">
        <references count="6">
          <reference field="3" count="1" selected="0">
            <x v="155"/>
          </reference>
          <reference field="4" count="1" selected="0">
            <x v="4466"/>
          </reference>
          <reference field="5" count="1" selected="0">
            <x v="43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80">
      <pivotArea dataOnly="0" labelOnly="1" fieldPosition="0">
        <references count="6">
          <reference field="3" count="1" selected="0">
            <x v="156"/>
          </reference>
          <reference field="4" count="1" selected="0">
            <x v="4393"/>
          </reference>
          <reference field="5" count="1" selected="0">
            <x v="42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79">
      <pivotArea dataOnly="0" labelOnly="1" fieldPosition="0">
        <references count="6">
          <reference field="3" count="1" selected="0">
            <x v="157"/>
          </reference>
          <reference field="4" count="1" selected="0">
            <x v="4471"/>
          </reference>
          <reference field="5" count="1" selected="0">
            <x v="43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78">
      <pivotArea dataOnly="0" labelOnly="1" fieldPosition="0">
        <references count="6">
          <reference field="3" count="1" selected="0">
            <x v="158"/>
          </reference>
          <reference field="4" count="1" selected="0">
            <x v="4472"/>
          </reference>
          <reference field="5" count="1" selected="0">
            <x v="43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77">
      <pivotArea dataOnly="0" labelOnly="1" fieldPosition="0">
        <references count="6">
          <reference field="3" count="1" selected="0">
            <x v="159"/>
          </reference>
          <reference field="4" count="1" selected="0">
            <x v="4473"/>
          </reference>
          <reference field="5" count="1" selected="0">
            <x v="43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76">
      <pivotArea dataOnly="0" labelOnly="1" fieldPosition="0">
        <references count="6">
          <reference field="3" count="1" selected="0">
            <x v="160"/>
          </reference>
          <reference field="4" count="1" selected="0">
            <x v="4474"/>
          </reference>
          <reference field="5" count="1" selected="0">
            <x v="4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75">
      <pivotArea dataOnly="0" labelOnly="1" fieldPosition="0">
        <references count="6">
          <reference field="3" count="1" selected="0">
            <x v="161"/>
          </reference>
          <reference field="4" count="1" selected="0">
            <x v="4210"/>
          </reference>
          <reference field="5" count="1" selected="0">
            <x v="4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74">
      <pivotArea dataOnly="0" labelOnly="1" fieldPosition="0">
        <references count="6">
          <reference field="3" count="1" selected="0">
            <x v="162"/>
          </reference>
          <reference field="4" count="1" selected="0">
            <x v="4214"/>
          </reference>
          <reference field="5" count="1" selected="0">
            <x v="40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73">
      <pivotArea dataOnly="0" labelOnly="1" fieldPosition="0">
        <references count="6">
          <reference field="3" count="1" selected="0">
            <x v="163"/>
          </reference>
          <reference field="4" count="1" selected="0">
            <x v="4224"/>
          </reference>
          <reference field="5" count="1" selected="0">
            <x v="40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72">
      <pivotArea dataOnly="0" labelOnly="1" fieldPosition="0">
        <references count="6">
          <reference field="3" count="1" selected="0">
            <x v="164"/>
          </reference>
          <reference field="4" count="1" selected="0">
            <x v="4412"/>
          </reference>
          <reference field="5" count="1" selected="0">
            <x v="42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71">
      <pivotArea dataOnly="0" labelOnly="1" fieldPosition="0">
        <references count="6">
          <reference field="3" count="1" selected="0">
            <x v="165"/>
          </reference>
          <reference field="4" count="1" selected="0">
            <x v="4413"/>
          </reference>
          <reference field="5" count="1" selected="0">
            <x v="42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70">
      <pivotArea dataOnly="0" labelOnly="1" fieldPosition="0">
        <references count="6">
          <reference field="3" count="1" selected="0">
            <x v="166"/>
          </reference>
          <reference field="4" count="1" selected="0">
            <x v="4398"/>
          </reference>
          <reference field="5" count="1" selected="0">
            <x v="42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69">
      <pivotArea dataOnly="0" labelOnly="1" fieldPosition="0">
        <references count="6">
          <reference field="3" count="1" selected="0">
            <x v="167"/>
          </reference>
          <reference field="4" count="1" selected="0">
            <x v="4418"/>
          </reference>
          <reference field="5" count="1" selected="0">
            <x v="42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68">
      <pivotArea dataOnly="0" labelOnly="1" fieldPosition="0">
        <references count="6">
          <reference field="3" count="1" selected="0">
            <x v="168"/>
          </reference>
          <reference field="4" count="1" selected="0">
            <x v="4420"/>
          </reference>
          <reference field="5" count="1" selected="0">
            <x v="42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67">
      <pivotArea dataOnly="0" labelOnly="1" fieldPosition="0">
        <references count="6">
          <reference field="3" count="1" selected="0">
            <x v="169"/>
          </reference>
          <reference field="4" count="1" selected="0">
            <x v="4755"/>
          </reference>
          <reference field="5" count="1" selected="0">
            <x v="46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66">
      <pivotArea dataOnly="0" labelOnly="1" fieldPosition="0">
        <references count="6">
          <reference field="3" count="1" selected="0">
            <x v="170"/>
          </reference>
          <reference field="4" count="1" selected="0">
            <x v="4433"/>
          </reference>
          <reference field="5" count="1" selected="0">
            <x v="42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65">
      <pivotArea dataOnly="0" labelOnly="1" fieldPosition="0">
        <references count="6">
          <reference field="3" count="1" selected="0">
            <x v="171"/>
          </reference>
          <reference field="4" count="1" selected="0">
            <x v="4162"/>
          </reference>
          <reference field="5" count="1" selected="0">
            <x v="40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64">
      <pivotArea dataOnly="0" labelOnly="1" fieldPosition="0">
        <references count="6">
          <reference field="3" count="1" selected="0">
            <x v="172"/>
          </reference>
          <reference field="4" count="1" selected="0">
            <x v="4232"/>
          </reference>
          <reference field="5" count="1" selected="0">
            <x v="4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63">
      <pivotArea dataOnly="0" labelOnly="1" fieldPosition="0">
        <references count="6">
          <reference field="3" count="1" selected="0">
            <x v="173"/>
          </reference>
          <reference field="4" count="1" selected="0">
            <x v="4750"/>
          </reference>
          <reference field="5" count="1" selected="0">
            <x v="45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62">
      <pivotArea dataOnly="0" labelOnly="1" fieldPosition="0">
        <references count="6">
          <reference field="3" count="1" selected="0">
            <x v="174"/>
          </reference>
          <reference field="4" count="1" selected="0">
            <x v="4757"/>
          </reference>
          <reference field="5" count="1" selected="0">
            <x v="46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61">
      <pivotArea dataOnly="0" labelOnly="1" fieldPosition="0">
        <references count="6">
          <reference field="3" count="1" selected="0">
            <x v="175"/>
          </reference>
          <reference field="4" count="1" selected="0">
            <x v="4267"/>
          </reference>
          <reference field="5" count="1" selected="0">
            <x v="41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60">
      <pivotArea dataOnly="0" labelOnly="1" fieldPosition="0">
        <references count="6">
          <reference field="3" count="1" selected="0">
            <x v="176"/>
          </reference>
          <reference field="4" count="1" selected="0">
            <x v="4271"/>
          </reference>
          <reference field="5" count="1" selected="0">
            <x v="41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59">
      <pivotArea dataOnly="0" labelOnly="1" fieldPosition="0">
        <references count="6">
          <reference field="3" count="1" selected="0">
            <x v="177"/>
          </reference>
          <reference field="4" count="1" selected="0">
            <x v="4543"/>
          </reference>
          <reference field="5" count="1" selected="0">
            <x v="43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58">
      <pivotArea dataOnly="0" labelOnly="1" fieldPosition="0">
        <references count="6">
          <reference field="3" count="1" selected="0">
            <x v="178"/>
          </reference>
          <reference field="4" count="1" selected="0">
            <x v="4544"/>
          </reference>
          <reference field="5" count="1" selected="0">
            <x v="4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57">
      <pivotArea dataOnly="0" labelOnly="1" fieldPosition="0">
        <references count="6">
          <reference field="3" count="1" selected="0">
            <x v="179"/>
          </reference>
          <reference field="4" count="1" selected="0">
            <x v="4257"/>
          </reference>
          <reference field="5" count="1" selected="0">
            <x v="41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56">
      <pivotArea dataOnly="0" labelOnly="1" fieldPosition="0">
        <references count="6">
          <reference field="3" count="1" selected="0">
            <x v="180"/>
          </reference>
          <reference field="4" count="1" selected="0">
            <x v="4303"/>
          </reference>
          <reference field="5" count="1" selected="0">
            <x v="41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55">
      <pivotArea dataOnly="0" labelOnly="1" fieldPosition="0">
        <references count="6">
          <reference field="3" count="1" selected="0">
            <x v="181"/>
          </reference>
          <reference field="4" count="1" selected="0">
            <x v="4567"/>
          </reference>
          <reference field="5" count="1" selected="0">
            <x v="44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54">
      <pivotArea dataOnly="0" labelOnly="1" fieldPosition="0">
        <references count="6">
          <reference field="3" count="1" selected="0">
            <x v="182"/>
          </reference>
          <reference field="4" count="1" selected="0">
            <x v="4742"/>
          </reference>
          <reference field="5" count="1" selected="0">
            <x v="45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53">
      <pivotArea dataOnly="0" labelOnly="1" fieldPosition="0">
        <references count="6">
          <reference field="3" count="1" selected="0">
            <x v="183"/>
          </reference>
          <reference field="4" count="1" selected="0">
            <x v="4521"/>
          </reference>
          <reference field="5" count="1" selected="0">
            <x v="43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52">
      <pivotArea dataOnly="0" labelOnly="1" fieldPosition="0">
        <references count="6">
          <reference field="3" count="1" selected="0">
            <x v="184"/>
          </reference>
          <reference field="4" count="1" selected="0">
            <x v="4525"/>
          </reference>
          <reference field="5" count="1" selected="0">
            <x v="4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51">
      <pivotArea dataOnly="0" labelOnly="1" fieldPosition="0">
        <references count="6">
          <reference field="3" count="1" selected="0">
            <x v="185"/>
          </reference>
          <reference field="4" count="1" selected="0">
            <x v="4302"/>
          </reference>
          <reference field="5" count="1" selected="0">
            <x v="41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50">
      <pivotArea dataOnly="0" labelOnly="1" fieldPosition="0">
        <references count="6">
          <reference field="3" count="1" selected="0">
            <x v="186"/>
          </reference>
          <reference field="4" count="1" selected="0">
            <x v="4534"/>
          </reference>
          <reference field="5" count="1" selected="0">
            <x v="4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49">
      <pivotArea dataOnly="0" labelOnly="1" fieldPosition="0">
        <references count="6">
          <reference field="3" count="1" selected="0">
            <x v="187"/>
          </reference>
          <reference field="4" count="1" selected="0">
            <x v="4536"/>
          </reference>
          <reference field="5" count="1" selected="0">
            <x v="43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48">
      <pivotArea dataOnly="0" labelOnly="1" fieldPosition="0">
        <references count="6">
          <reference field="3" count="1" selected="0">
            <x v="188"/>
          </reference>
          <reference field="4" count="1" selected="0">
            <x v="4396"/>
          </reference>
          <reference field="5" count="1" selected="0">
            <x v="42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47">
      <pivotArea dataOnly="0" labelOnly="1" fieldPosition="0">
        <references count="6">
          <reference field="3" count="1" selected="0">
            <x v="189"/>
          </reference>
          <reference field="4" count="1" selected="0">
            <x v="4329"/>
          </reference>
          <reference field="5" count="1" selected="0">
            <x v="41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46">
      <pivotArea dataOnly="0" labelOnly="1" fieldPosition="0">
        <references count="6">
          <reference field="3" count="1" selected="0">
            <x v="191"/>
          </reference>
          <reference field="4" count="1" selected="0">
            <x v="4170"/>
          </reference>
          <reference field="5" count="1" selected="0">
            <x v="40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45">
      <pivotArea dataOnly="0" labelOnly="1" fieldPosition="0">
        <references count="6">
          <reference field="3" count="1" selected="0">
            <x v="192"/>
          </reference>
          <reference field="4" count="1" selected="0">
            <x v="4738"/>
          </reference>
          <reference field="5" count="1" selected="0">
            <x v="45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44">
      <pivotArea dataOnly="0" labelOnly="1" fieldPosition="0">
        <references count="6">
          <reference field="3" count="1" selected="0">
            <x v="193"/>
          </reference>
          <reference field="4" count="1" selected="0">
            <x v="4499"/>
          </reference>
          <reference field="5" count="1" selected="0">
            <x v="43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43">
      <pivotArea dataOnly="0" labelOnly="1" fieldPosition="0">
        <references count="6">
          <reference field="3" count="1" selected="0">
            <x v="194"/>
          </reference>
          <reference field="4" count="1" selected="0">
            <x v="4597"/>
          </reference>
          <reference field="5" count="1" selected="0">
            <x v="44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42">
      <pivotArea dataOnly="0" labelOnly="1" fieldPosition="0">
        <references count="6">
          <reference field="3" count="1" selected="0">
            <x v="195"/>
          </reference>
          <reference field="4" count="1" selected="0">
            <x v="4630"/>
          </reference>
          <reference field="5" count="1" selected="0">
            <x v="44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41">
      <pivotArea dataOnly="0" labelOnly="1" fieldPosition="0">
        <references count="6">
          <reference field="3" count="1" selected="0">
            <x v="197"/>
          </reference>
          <reference field="4" count="1" selected="0">
            <x v="4623"/>
          </reference>
          <reference field="5" count="1" selected="0">
            <x v="44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40">
      <pivotArea dataOnly="0" labelOnly="1" fieldPosition="0">
        <references count="6">
          <reference field="3" count="1" selected="0">
            <x v="198"/>
          </reference>
          <reference field="4" count="1" selected="0">
            <x v="4626"/>
          </reference>
          <reference field="5" count="1" selected="0">
            <x v="44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39">
      <pivotArea dataOnly="0" labelOnly="1" fieldPosition="0">
        <references count="6">
          <reference field="3" count="1" selected="0">
            <x v="199"/>
          </reference>
          <reference field="4" count="1" selected="0">
            <x v="4625"/>
          </reference>
          <reference field="5" count="1" selected="0">
            <x v="44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38">
      <pivotArea dataOnly="0" labelOnly="1" fieldPosition="0">
        <references count="6">
          <reference field="3" count="1" selected="0">
            <x v="200"/>
          </reference>
          <reference field="4" count="1" selected="0">
            <x v="4725"/>
          </reference>
          <reference field="5" count="1" selected="0">
            <x v="4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37">
      <pivotArea dataOnly="0" labelOnly="1" fieldPosition="0">
        <references count="6">
          <reference field="3" count="1" selected="0">
            <x v="201"/>
          </reference>
          <reference field="4" count="1" selected="0">
            <x v="4772"/>
          </reference>
          <reference field="5" count="1" selected="0">
            <x v="46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36">
      <pivotArea dataOnly="0" labelOnly="1" fieldPosition="0">
        <references count="6">
          <reference field="3" count="1" selected="0">
            <x v="206"/>
          </reference>
          <reference field="4" count="1" selected="0">
            <x v="6780"/>
          </reference>
          <reference field="5" count="1" selected="0">
            <x v="17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835">
      <pivotArea dataOnly="0" labelOnly="1" fieldPosition="0">
        <references count="6">
          <reference field="3" count="1" selected="0">
            <x v="212"/>
          </reference>
          <reference field="4" count="1" selected="0">
            <x v="3859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834">
      <pivotArea dataOnly="0" labelOnly="1" fieldPosition="0">
        <references count="6">
          <reference field="3" count="1" selected="0">
            <x v="213"/>
          </reference>
          <reference field="4" count="1" selected="0">
            <x v="3859"/>
          </reference>
          <reference field="5" count="1" selected="0">
            <x v="1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33">
      <pivotArea dataOnly="0" labelOnly="1" fieldPosition="0">
        <references count="6">
          <reference field="3" count="1" selected="0">
            <x v="214"/>
          </reference>
          <reference field="4" count="1" selected="0">
            <x v="3859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32">
      <pivotArea dataOnly="0" labelOnly="1" fieldPosition="0">
        <references count="6">
          <reference field="3" count="1" selected="0">
            <x v="215"/>
          </reference>
          <reference field="4" count="1" selected="0">
            <x v="3859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31">
      <pivotArea dataOnly="0" labelOnly="1" fieldPosition="0">
        <references count="6">
          <reference field="3" count="1" selected="0">
            <x v="216"/>
          </reference>
          <reference field="4" count="1" selected="0">
            <x v="3860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830">
      <pivotArea dataOnly="0" labelOnly="1" fieldPosition="0">
        <references count="6">
          <reference field="3" count="1" selected="0">
            <x v="217"/>
          </reference>
          <reference field="4" count="1" selected="0">
            <x v="3860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29">
      <pivotArea dataOnly="0" labelOnly="1" fieldPosition="0">
        <references count="6">
          <reference field="3" count="1" selected="0">
            <x v="218"/>
          </reference>
          <reference field="4" count="1" selected="0">
            <x v="3860"/>
          </reference>
          <reference field="5" count="1" selected="0">
            <x v="17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28">
      <pivotArea dataOnly="0" labelOnly="1" fieldPosition="0">
        <references count="6">
          <reference field="3" count="1" selected="0">
            <x v="219"/>
          </reference>
          <reference field="4" count="1" selected="0">
            <x v="3860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27">
      <pivotArea dataOnly="0" labelOnly="1" fieldPosition="0">
        <references count="6">
          <reference field="3" count="1" selected="0">
            <x v="220"/>
          </reference>
          <reference field="4" count="1" selected="0">
            <x v="3861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826">
      <pivotArea dataOnly="0" labelOnly="1" fieldPosition="0">
        <references count="6">
          <reference field="3" count="1" selected="0">
            <x v="221"/>
          </reference>
          <reference field="4" count="1" selected="0">
            <x v="3861"/>
          </reference>
          <reference field="5" count="1" selected="0">
            <x v="16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25">
      <pivotArea dataOnly="0" labelOnly="1" fieldPosition="0">
        <references count="6">
          <reference field="3" count="1" selected="0">
            <x v="222"/>
          </reference>
          <reference field="4" count="1" selected="0">
            <x v="3861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24">
      <pivotArea dataOnly="0" labelOnly="1" fieldPosition="0">
        <references count="6">
          <reference field="3" count="1" selected="0">
            <x v="223"/>
          </reference>
          <reference field="4" count="1" selected="0">
            <x v="3861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23">
      <pivotArea dataOnly="0" labelOnly="1" fieldPosition="0">
        <references count="6">
          <reference field="3" count="1" selected="0">
            <x v="224"/>
          </reference>
          <reference field="4" count="1" selected="0">
            <x v="3862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822">
      <pivotArea dataOnly="0" labelOnly="1" fieldPosition="0">
        <references count="6">
          <reference field="3" count="1" selected="0">
            <x v="225"/>
          </reference>
          <reference field="4" count="1" selected="0">
            <x v="3862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21">
      <pivotArea dataOnly="0" labelOnly="1" fieldPosition="0">
        <references count="6">
          <reference field="3" count="1" selected="0">
            <x v="226"/>
          </reference>
          <reference field="4" count="1" selected="0">
            <x v="3862"/>
          </reference>
          <reference field="5" count="1" selected="0">
            <x v="17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20">
      <pivotArea dataOnly="0" labelOnly="1" fieldPosition="0">
        <references count="6">
          <reference field="3" count="1" selected="0">
            <x v="227"/>
          </reference>
          <reference field="4" count="1" selected="0">
            <x v="3862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19">
      <pivotArea dataOnly="0" labelOnly="1" fieldPosition="0">
        <references count="6">
          <reference field="3" count="1" selected="0">
            <x v="228"/>
          </reference>
          <reference field="4" count="1" selected="0">
            <x v="3863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818">
      <pivotArea dataOnly="0" labelOnly="1" fieldPosition="0">
        <references count="6">
          <reference field="3" count="1" selected="0">
            <x v="229"/>
          </reference>
          <reference field="4" count="1" selected="0">
            <x v="3863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17">
      <pivotArea dataOnly="0" labelOnly="1" fieldPosition="0">
        <references count="6">
          <reference field="3" count="1" selected="0">
            <x v="230"/>
          </reference>
          <reference field="4" count="1" selected="0">
            <x v="3863"/>
          </reference>
          <reference field="5" count="1" selected="0">
            <x v="17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16">
      <pivotArea dataOnly="0" labelOnly="1" fieldPosition="0">
        <references count="6">
          <reference field="3" count="1" selected="0">
            <x v="231"/>
          </reference>
          <reference field="4" count="1" selected="0">
            <x v="3863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15">
      <pivotArea dataOnly="0" labelOnly="1" fieldPosition="0">
        <references count="6">
          <reference field="3" count="1" selected="0">
            <x v="232"/>
          </reference>
          <reference field="4" count="1" selected="0">
            <x v="3864"/>
          </reference>
          <reference field="5" count="1" selected="0">
            <x v="16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814">
      <pivotArea dataOnly="0" labelOnly="1" fieldPosition="0">
        <references count="6">
          <reference field="3" count="1" selected="0">
            <x v="233"/>
          </reference>
          <reference field="4" count="1" selected="0">
            <x v="3864"/>
          </reference>
          <reference field="5" count="1" selected="0">
            <x v="16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13">
      <pivotArea dataOnly="0" labelOnly="1" fieldPosition="0">
        <references count="6">
          <reference field="3" count="1" selected="0">
            <x v="234"/>
          </reference>
          <reference field="4" count="1" selected="0">
            <x v="3864"/>
          </reference>
          <reference field="5" count="1" selected="0">
            <x v="16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12">
      <pivotArea dataOnly="0" labelOnly="1" fieldPosition="0">
        <references count="6">
          <reference field="3" count="1" selected="0">
            <x v="235"/>
          </reference>
          <reference field="4" count="1" selected="0">
            <x v="3865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811">
      <pivotArea dataOnly="0" labelOnly="1" fieldPosition="0">
        <references count="6">
          <reference field="3" count="1" selected="0">
            <x v="236"/>
          </reference>
          <reference field="4" count="1" selected="0">
            <x v="3865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10">
      <pivotArea dataOnly="0" labelOnly="1" fieldPosition="0">
        <references count="6">
          <reference field="3" count="1" selected="0">
            <x v="237"/>
          </reference>
          <reference field="4" count="1" selected="0">
            <x v="3865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09">
      <pivotArea dataOnly="0" labelOnly="1" fieldPosition="0">
        <references count="6">
          <reference field="3" count="1" selected="0">
            <x v="238"/>
          </reference>
          <reference field="4" count="1" selected="0">
            <x v="3865"/>
          </reference>
          <reference field="5" count="1" selected="0">
            <x v="17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08">
      <pivotArea dataOnly="0" labelOnly="1" fieldPosition="0">
        <references count="6">
          <reference field="3" count="1" selected="0">
            <x v="239"/>
          </reference>
          <reference field="4" count="1" selected="0">
            <x v="3866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807">
      <pivotArea dataOnly="0" labelOnly="1" fieldPosition="0">
        <references count="6">
          <reference field="3" count="1" selected="0">
            <x v="240"/>
          </reference>
          <reference field="4" count="1" selected="0">
            <x v="3866"/>
          </reference>
          <reference field="5" count="1" selected="0">
            <x v="16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06">
      <pivotArea dataOnly="0" labelOnly="1" fieldPosition="0">
        <references count="6">
          <reference field="3" count="1" selected="0">
            <x v="241"/>
          </reference>
          <reference field="4" count="1" selected="0">
            <x v="3866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05">
      <pivotArea dataOnly="0" labelOnly="1" fieldPosition="0">
        <references count="6">
          <reference field="3" count="1" selected="0">
            <x v="242"/>
          </reference>
          <reference field="4" count="1" selected="0">
            <x v="3866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04">
      <pivotArea dataOnly="0" labelOnly="1" fieldPosition="0">
        <references count="6">
          <reference field="3" count="1" selected="0">
            <x v="243"/>
          </reference>
          <reference field="4" count="1" selected="0">
            <x v="3866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03">
      <pivotArea dataOnly="0" labelOnly="1" fieldPosition="0">
        <references count="6">
          <reference field="3" count="1" selected="0">
            <x v="248"/>
          </reference>
          <reference field="4" count="1" selected="0">
            <x v="3998"/>
          </reference>
          <reference field="5" count="1" selected="0">
            <x v="38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02">
      <pivotArea dataOnly="0" labelOnly="1" fieldPosition="0">
        <references count="6">
          <reference field="3" count="1" selected="0">
            <x v="249"/>
          </reference>
          <reference field="4" count="1" selected="0">
            <x v="4066"/>
          </reference>
          <reference field="5" count="1" selected="0">
            <x v="39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01">
      <pivotArea dataOnly="0" labelOnly="1" fieldPosition="0">
        <references count="6">
          <reference field="3" count="1" selected="0">
            <x v="250"/>
          </reference>
          <reference field="4" count="1" selected="0">
            <x v="4073"/>
          </reference>
          <reference field="5" count="1" selected="0">
            <x v="39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800">
      <pivotArea dataOnly="0" labelOnly="1" fieldPosition="0">
        <references count="6">
          <reference field="3" count="1" selected="0">
            <x v="251"/>
          </reference>
          <reference field="4" count="1" selected="0">
            <x v="4075"/>
          </reference>
          <reference field="5" count="1" selected="0">
            <x v="39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99">
      <pivotArea dataOnly="0" labelOnly="1" fieldPosition="0">
        <references count="6">
          <reference field="3" count="1" selected="0">
            <x v="252"/>
          </reference>
          <reference field="4" count="1" selected="0">
            <x v="4016"/>
          </reference>
          <reference field="5" count="1" selected="0">
            <x v="38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98">
      <pivotArea dataOnly="0" labelOnly="1" fieldPosition="0">
        <references count="6">
          <reference field="3" count="1" selected="0">
            <x v="253"/>
          </reference>
          <reference field="4" count="1" selected="0">
            <x v="447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97">
      <pivotArea dataOnly="0" labelOnly="1" fieldPosition="0">
        <references count="6">
          <reference field="3" count="1" selected="0">
            <x v="254"/>
          </reference>
          <reference field="4" count="1" selected="0">
            <x v="448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96">
      <pivotArea dataOnly="0" labelOnly="1" fieldPosition="0">
        <references count="6">
          <reference field="3" count="1" selected="0">
            <x v="255"/>
          </reference>
          <reference field="4" count="1" selected="0">
            <x v="458"/>
          </reference>
          <reference field="5" count="1" selected="0">
            <x v="17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95">
      <pivotArea dataOnly="0" labelOnly="1" fieldPosition="0">
        <references count="6">
          <reference field="3" count="1" selected="0">
            <x v="256"/>
          </reference>
          <reference field="4" count="1" selected="0">
            <x v="465"/>
          </reference>
          <reference field="5" count="1" selected="0">
            <x v="17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94">
      <pivotArea dataOnly="0" labelOnly="1" fieldPosition="0">
        <references count="6">
          <reference field="3" count="1" selected="0">
            <x v="257"/>
          </reference>
          <reference field="4" count="1" selected="0">
            <x v="495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93">
      <pivotArea dataOnly="0" labelOnly="1" fieldPosition="0">
        <references count="6">
          <reference field="3" count="1" selected="0">
            <x v="258"/>
          </reference>
          <reference field="4" count="1" selected="0">
            <x v="503"/>
          </reference>
          <reference field="5" count="1" selected="0">
            <x v="17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92">
      <pivotArea dataOnly="0" labelOnly="1" fieldPosition="0">
        <references count="6">
          <reference field="3" count="1" selected="0">
            <x v="259"/>
          </reference>
          <reference field="4" count="1" selected="0">
            <x v="525"/>
          </reference>
          <reference field="5" count="1" selected="0">
            <x v="17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91">
      <pivotArea dataOnly="0" labelOnly="1" fieldPosition="0">
        <references count="6">
          <reference field="3" count="1" selected="0">
            <x v="260"/>
          </reference>
          <reference field="4" count="1" selected="0">
            <x v="53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90">
      <pivotArea dataOnly="0" labelOnly="1" fieldPosition="0">
        <references count="6">
          <reference field="3" count="1" selected="0">
            <x v="261"/>
          </reference>
          <reference field="4" count="1" selected="0">
            <x v="3998"/>
          </reference>
          <reference field="5" count="1" selected="0">
            <x v="38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89">
      <pivotArea dataOnly="0" labelOnly="1" fieldPosition="0">
        <references count="6">
          <reference field="3" count="1" selected="0">
            <x v="262"/>
          </reference>
          <reference field="4" count="1" selected="0">
            <x v="4066"/>
          </reference>
          <reference field="5" count="1" selected="0">
            <x v="392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88">
      <pivotArea dataOnly="0" labelOnly="1" fieldPosition="0">
        <references count="6">
          <reference field="3" count="1" selected="0">
            <x v="263"/>
          </reference>
          <reference field="4" count="1" selected="0">
            <x v="4073"/>
          </reference>
          <reference field="5" count="1" selected="0">
            <x v="39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87">
      <pivotArea dataOnly="0" labelOnly="1" fieldPosition="0">
        <references count="6">
          <reference field="3" count="1" selected="0">
            <x v="264"/>
          </reference>
          <reference field="4" count="1" selected="0">
            <x v="4075"/>
          </reference>
          <reference field="5" count="1" selected="0">
            <x v="39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86">
      <pivotArea dataOnly="0" labelOnly="1" fieldPosition="0">
        <references count="6">
          <reference field="3" count="1" selected="0">
            <x v="265"/>
          </reference>
          <reference field="4" count="1" selected="0">
            <x v="4016"/>
          </reference>
          <reference field="5" count="1" selected="0">
            <x v="38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8785">
      <pivotArea dataOnly="0" labelOnly="1" fieldPosition="0">
        <references count="6">
          <reference field="3" count="1" selected="0">
            <x v="268"/>
          </reference>
          <reference field="4" count="1" selected="0">
            <x v="530"/>
          </reference>
          <reference field="5" count="1" selected="0">
            <x v="15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84">
      <pivotArea dataOnly="0" labelOnly="1" fieldPosition="0">
        <references count="6">
          <reference field="3" count="1" selected="0">
            <x v="269"/>
          </reference>
          <reference field="4" count="1" selected="0">
            <x v="448"/>
          </reference>
          <reference field="5" count="1" selected="0">
            <x v="1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83">
      <pivotArea dataOnly="0" labelOnly="1" fieldPosition="0">
        <references count="6">
          <reference field="3" count="1" selected="0">
            <x v="270"/>
          </reference>
          <reference field="4" count="1" selected="0">
            <x v="447"/>
          </reference>
          <reference field="5" count="1" selected="0">
            <x v="16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82">
      <pivotArea dataOnly="0" labelOnly="1" fieldPosition="0">
        <references count="6">
          <reference field="3" count="1" selected="0">
            <x v="271"/>
          </reference>
          <reference field="4" count="1" selected="0">
            <x v="465"/>
          </reference>
          <reference field="5" count="1" selected="0">
            <x v="17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81">
      <pivotArea dataOnly="0" labelOnly="1" fieldPosition="0">
        <references count="6">
          <reference field="3" count="1" selected="0">
            <x v="272"/>
          </reference>
          <reference field="4" count="1" selected="0">
            <x v="1598"/>
          </reference>
          <reference field="5" count="1" selected="0">
            <x v="16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80">
      <pivotArea dataOnly="0" labelOnly="1" fieldPosition="0">
        <references count="6">
          <reference field="3" count="1" selected="0">
            <x v="273"/>
          </reference>
          <reference field="4" count="1" selected="0">
            <x v="447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79">
      <pivotArea dataOnly="0" labelOnly="1" fieldPosition="0">
        <references count="6">
          <reference field="3" count="1" selected="0">
            <x v="275"/>
          </reference>
          <reference field="4" count="1" selected="0">
            <x v="448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78">
      <pivotArea dataOnly="0" labelOnly="1" fieldPosition="0">
        <references count="6">
          <reference field="3" count="1" selected="0">
            <x v="276"/>
          </reference>
          <reference field="4" count="1" selected="0">
            <x v="458"/>
          </reference>
          <reference field="5" count="1" selected="0">
            <x v="17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77">
      <pivotArea dataOnly="0" labelOnly="1" fieldPosition="0">
        <references count="6">
          <reference field="3" count="1" selected="0">
            <x v="277"/>
          </reference>
          <reference field="4" count="1" selected="0">
            <x v="495"/>
          </reference>
          <reference field="5" count="1" selected="0">
            <x v="17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76">
      <pivotArea dataOnly="0" labelOnly="1" fieldPosition="0">
        <references count="6">
          <reference field="3" count="1" selected="0">
            <x v="278"/>
          </reference>
          <reference field="4" count="1" selected="0">
            <x v="465"/>
          </reference>
          <reference field="5" count="1" selected="0">
            <x v="17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75">
      <pivotArea dataOnly="0" labelOnly="1" fieldPosition="0">
        <references count="6">
          <reference field="3" count="1" selected="0">
            <x v="279"/>
          </reference>
          <reference field="4" count="1" selected="0">
            <x v="495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74">
      <pivotArea dataOnly="0" labelOnly="1" fieldPosition="0">
        <references count="6">
          <reference field="3" count="1" selected="0">
            <x v="281"/>
          </reference>
          <reference field="4" count="1" selected="0">
            <x v="503"/>
          </reference>
          <reference field="5" count="1" selected="0">
            <x v="17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73">
      <pivotArea dataOnly="0" labelOnly="1" fieldPosition="0">
        <references count="6">
          <reference field="3" count="1" selected="0">
            <x v="282"/>
          </reference>
          <reference field="4" count="1" selected="0">
            <x v="458"/>
          </reference>
          <reference field="5" count="1" selected="0">
            <x v="17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72">
      <pivotArea dataOnly="0" labelOnly="1" fieldPosition="0">
        <references count="6">
          <reference field="3" count="1" selected="0">
            <x v="285"/>
          </reference>
          <reference field="4" count="1" selected="0">
            <x v="53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71">
      <pivotArea dataOnly="0" labelOnly="1" fieldPosition="0">
        <references count="6">
          <reference field="3" count="1" selected="0">
            <x v="286"/>
          </reference>
          <reference field="4" count="1" selected="0">
            <x v="525"/>
          </reference>
          <reference field="5" count="1" selected="0">
            <x v="17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70">
      <pivotArea dataOnly="0" labelOnly="1" fieldPosition="0">
        <references count="6">
          <reference field="3" count="1" selected="0">
            <x v="287"/>
          </reference>
          <reference field="4" count="1" selected="0">
            <x v="53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69">
      <pivotArea dataOnly="0" labelOnly="1" fieldPosition="0">
        <references count="6">
          <reference field="3" count="1" selected="0">
            <x v="288"/>
          </reference>
          <reference field="4" count="1" selected="0">
            <x v="5084"/>
          </reference>
          <reference field="5" count="1" selected="0">
            <x v="47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68">
      <pivotArea dataOnly="0" labelOnly="1" fieldPosition="0">
        <references count="6">
          <reference field="3" count="1" selected="0">
            <x v="289"/>
          </reference>
          <reference field="4" count="1" selected="0">
            <x v="5084"/>
          </reference>
          <reference field="5" count="1" selected="0">
            <x v="47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67">
      <pivotArea dataOnly="0" labelOnly="1" fieldPosition="0">
        <references count="6">
          <reference field="3" count="1" selected="0">
            <x v="290"/>
          </reference>
          <reference field="4" count="1" selected="0">
            <x v="5092"/>
          </reference>
          <reference field="5" count="1" selected="0">
            <x v="47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66">
      <pivotArea dataOnly="0" labelOnly="1" fieldPosition="0">
        <references count="6">
          <reference field="3" count="1" selected="0">
            <x v="291"/>
          </reference>
          <reference field="4" count="1" selected="0">
            <x v="5742"/>
          </reference>
          <reference field="5" count="1" selected="0">
            <x v="54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65">
      <pivotArea dataOnly="0" labelOnly="1" fieldPosition="0">
        <references count="6">
          <reference field="3" count="1" selected="0">
            <x v="292"/>
          </reference>
          <reference field="4" count="1" selected="0">
            <x v="5749"/>
          </reference>
          <reference field="5" count="1" selected="0">
            <x v="54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64">
      <pivotArea dataOnly="0" labelOnly="1" fieldPosition="0">
        <references count="6">
          <reference field="3" count="1" selected="0">
            <x v="293"/>
          </reference>
          <reference field="4" count="1" selected="0">
            <x v="5752"/>
          </reference>
          <reference field="5" count="1" selected="0">
            <x v="54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63">
      <pivotArea dataOnly="0" labelOnly="1" fieldPosition="0">
        <references count="6">
          <reference field="3" count="1" selected="0">
            <x v="294"/>
          </reference>
          <reference field="4" count="1" selected="0">
            <x v="4955"/>
          </reference>
          <reference field="5" count="1" selected="0">
            <x v="4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62">
      <pivotArea dataOnly="0" labelOnly="1" fieldPosition="0">
        <references count="6">
          <reference field="3" count="1" selected="0">
            <x v="295"/>
          </reference>
          <reference field="4" count="1" selected="0">
            <x v="4959"/>
          </reference>
          <reference field="5" count="1" selected="0">
            <x v="4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61">
      <pivotArea dataOnly="0" labelOnly="1" fieldPosition="0">
        <references count="6">
          <reference field="3" count="1" selected="0">
            <x v="296"/>
          </reference>
          <reference field="4" count="1" selected="0">
            <x v="5793"/>
          </reference>
          <reference field="5" count="1" selected="0">
            <x v="54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60">
      <pivotArea dataOnly="0" labelOnly="1" fieldPosition="0">
        <references count="6">
          <reference field="3" count="1" selected="0">
            <x v="297"/>
          </reference>
          <reference field="4" count="1" selected="0">
            <x v="5812"/>
          </reference>
          <reference field="5" count="1" selected="0">
            <x v="55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59">
      <pivotArea dataOnly="0" labelOnly="1" fieldPosition="0">
        <references count="6">
          <reference field="3" count="1" selected="0">
            <x v="298"/>
          </reference>
          <reference field="4" count="1" selected="0">
            <x v="5823"/>
          </reference>
          <reference field="5" count="1" selected="0">
            <x v="55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58">
      <pivotArea dataOnly="0" labelOnly="1" fieldPosition="0">
        <references count="6">
          <reference field="3" count="1" selected="0">
            <x v="299"/>
          </reference>
          <reference field="4" count="1" selected="0">
            <x v="5863"/>
          </reference>
          <reference field="5" count="1" selected="0">
            <x v="55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57">
      <pivotArea dataOnly="0" labelOnly="1" fieldPosition="0">
        <references count="6">
          <reference field="3" count="1" selected="0">
            <x v="300"/>
          </reference>
          <reference field="4" count="1" selected="0">
            <x v="5864"/>
          </reference>
          <reference field="5" count="1" selected="0">
            <x v="55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56">
      <pivotArea dataOnly="0" labelOnly="1" fieldPosition="0">
        <references count="6">
          <reference field="3" count="1" selected="0">
            <x v="301"/>
          </reference>
          <reference field="4" count="1" selected="0">
            <x v="5271"/>
          </reference>
          <reference field="5" count="1" selected="0">
            <x v="4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55">
      <pivotArea dataOnly="0" labelOnly="1" fieldPosition="0">
        <references count="6">
          <reference field="3" count="1" selected="0">
            <x v="302"/>
          </reference>
          <reference field="4" count="1" selected="0">
            <x v="5283"/>
          </reference>
          <reference field="5" count="1" selected="0">
            <x v="49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54">
      <pivotArea dataOnly="0" labelOnly="1" fieldPosition="0">
        <references count="6">
          <reference field="3" count="1" selected="0">
            <x v="303"/>
          </reference>
          <reference field="4" count="1" selected="0">
            <x v="5284"/>
          </reference>
          <reference field="5" count="1" selected="0">
            <x v="4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53">
      <pivotArea dataOnly="0" labelOnly="1" fieldPosition="0">
        <references count="6">
          <reference field="3" count="1" selected="0">
            <x v="304"/>
          </reference>
          <reference field="4" count="1" selected="0">
            <x v="5874"/>
          </reference>
          <reference field="5" count="1" selected="0">
            <x v="55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52">
      <pivotArea dataOnly="0" labelOnly="1" fieldPosition="0">
        <references count="6">
          <reference field="3" count="1" selected="0">
            <x v="305"/>
          </reference>
          <reference field="4" count="1" selected="0">
            <x v="5894"/>
          </reference>
          <reference field="5" count="1" selected="0">
            <x v="5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51">
      <pivotArea dataOnly="0" labelOnly="1" fieldPosition="0">
        <references count="6">
          <reference field="3" count="1" selected="0">
            <x v="306"/>
          </reference>
          <reference field="4" count="1" selected="0">
            <x v="5937"/>
          </reference>
          <reference field="5" count="1" selected="0">
            <x v="56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50">
      <pivotArea dataOnly="0" labelOnly="1" fieldPosition="0">
        <references count="6">
          <reference field="3" count="1" selected="0">
            <x v="308"/>
          </reference>
          <reference field="4" count="1" selected="0">
            <x v="5294"/>
          </reference>
          <reference field="5" count="1" selected="0">
            <x v="4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49">
      <pivotArea dataOnly="0" labelOnly="1" fieldPosition="0">
        <references count="6">
          <reference field="3" count="1" selected="0">
            <x v="309"/>
          </reference>
          <reference field="4" count="1" selected="0">
            <x v="5306"/>
          </reference>
          <reference field="5" count="1" selected="0">
            <x v="50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48">
      <pivotArea dataOnly="0" labelOnly="1" fieldPosition="0">
        <references count="6">
          <reference field="3" count="1" selected="0">
            <x v="310"/>
          </reference>
          <reference field="4" count="1" selected="0">
            <x v="5321"/>
          </reference>
          <reference field="5" count="1" selected="0">
            <x v="50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47">
      <pivotArea dataOnly="0" labelOnly="1" fieldPosition="0">
        <references count="6">
          <reference field="3" count="1" selected="0">
            <x v="311"/>
          </reference>
          <reference field="4" count="1" selected="0">
            <x v="5327"/>
          </reference>
          <reference field="5" count="1" selected="0">
            <x v="50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46">
      <pivotArea dataOnly="0" labelOnly="1" fieldPosition="0">
        <references count="6">
          <reference field="3" count="1" selected="0">
            <x v="313"/>
          </reference>
          <reference field="4" count="1" selected="0">
            <x v="5331"/>
          </reference>
          <reference field="5" count="1" selected="0">
            <x v="50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45">
      <pivotArea dataOnly="0" labelOnly="1" fieldPosition="0">
        <references count="6">
          <reference field="3" count="1" selected="0">
            <x v="314"/>
          </reference>
          <reference field="4" count="1" selected="0">
            <x v="6063"/>
          </reference>
          <reference field="5" count="1" selected="0">
            <x v="5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44">
      <pivotArea dataOnly="0" labelOnly="1" fieldPosition="0">
        <references count="6">
          <reference field="3" count="1" selected="0">
            <x v="315"/>
          </reference>
          <reference field="4" count="1" selected="0">
            <x v="5337"/>
          </reference>
          <reference field="5" count="1" selected="0">
            <x v="5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43">
      <pivotArea dataOnly="0" labelOnly="1" fieldPosition="0">
        <references count="6">
          <reference field="3" count="1" selected="0">
            <x v="317"/>
          </reference>
          <reference field="4" count="1" selected="0">
            <x v="6164"/>
          </reference>
          <reference field="5" count="1" selected="0">
            <x v="58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42">
      <pivotArea dataOnly="0" labelOnly="1" fieldPosition="0">
        <references count="6">
          <reference field="3" count="1" selected="0">
            <x v="318"/>
          </reference>
          <reference field="4" count="1" selected="0">
            <x v="5398"/>
          </reference>
          <reference field="5" count="1" selected="0">
            <x v="50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41">
      <pivotArea dataOnly="0" labelOnly="1" fieldPosition="0">
        <references count="6">
          <reference field="3" count="1" selected="0">
            <x v="319"/>
          </reference>
          <reference field="4" count="1" selected="0">
            <x v="6224"/>
          </reference>
          <reference field="5" count="1" selected="0">
            <x v="5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40">
      <pivotArea dataOnly="0" labelOnly="1" fieldPosition="0">
        <references count="6">
          <reference field="3" count="1" selected="0">
            <x v="320"/>
          </reference>
          <reference field="4" count="1" selected="0">
            <x v="1217"/>
          </reference>
          <reference field="5" count="1" selected="0">
            <x v="51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39">
      <pivotArea dataOnly="0" labelOnly="1" fieldPosition="0">
        <references count="6">
          <reference field="3" count="1" selected="0">
            <x v="321"/>
          </reference>
          <reference field="4" count="1" selected="0">
            <x v="5425"/>
          </reference>
          <reference field="5" count="1" selected="0">
            <x v="51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38">
      <pivotArea dataOnly="0" labelOnly="1" fieldPosition="0">
        <references count="6">
          <reference field="3" count="1" selected="0">
            <x v="322"/>
          </reference>
          <reference field="4" count="1" selected="0">
            <x v="5426"/>
          </reference>
          <reference field="5" count="1" selected="0">
            <x v="51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37">
      <pivotArea dataOnly="0" labelOnly="1" fieldPosition="0">
        <references count="6">
          <reference field="3" count="1" selected="0">
            <x v="323"/>
          </reference>
          <reference field="4" count="1" selected="0">
            <x v="5435"/>
          </reference>
          <reference field="5" count="1" selected="0">
            <x v="51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36">
      <pivotArea dataOnly="0" labelOnly="1" fieldPosition="0">
        <references count="6">
          <reference field="3" count="1" selected="0">
            <x v="324"/>
          </reference>
          <reference field="4" count="1" selected="0">
            <x v="5437"/>
          </reference>
          <reference field="5" count="1" selected="0">
            <x v="51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35">
      <pivotArea dataOnly="0" labelOnly="1" fieldPosition="0">
        <references count="6">
          <reference field="3" count="1" selected="0">
            <x v="325"/>
          </reference>
          <reference field="4" count="1" selected="0">
            <x v="5450"/>
          </reference>
          <reference field="5" count="1" selected="0">
            <x v="5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34">
      <pivotArea dataOnly="0" labelOnly="1" fieldPosition="0">
        <references count="6">
          <reference field="3" count="1" selected="0">
            <x v="326"/>
          </reference>
          <reference field="4" count="1" selected="0">
            <x v="5452"/>
          </reference>
          <reference field="5" count="1" selected="0">
            <x v="5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33">
      <pivotArea dataOnly="0" labelOnly="1" fieldPosition="0">
        <references count="6">
          <reference field="3" count="1" selected="0">
            <x v="327"/>
          </reference>
          <reference field="4" count="1" selected="0">
            <x v="5454"/>
          </reference>
          <reference field="5" count="1" selected="0">
            <x v="51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32">
      <pivotArea dataOnly="0" labelOnly="1" fieldPosition="0">
        <references count="6">
          <reference field="3" count="1" selected="0">
            <x v="328"/>
          </reference>
          <reference field="4" count="1" selected="0">
            <x v="5462"/>
          </reference>
          <reference field="5" count="1" selected="0">
            <x v="51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31">
      <pivotArea dataOnly="0" labelOnly="1" fieldPosition="0">
        <references count="6">
          <reference field="3" count="1" selected="0">
            <x v="329"/>
          </reference>
          <reference field="4" count="1" selected="0">
            <x v="5000"/>
          </reference>
          <reference field="5" count="1" selected="0">
            <x v="47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30">
      <pivotArea dataOnly="0" labelOnly="1" fieldPosition="0">
        <references count="6">
          <reference field="3" count="1" selected="0">
            <x v="330"/>
          </reference>
          <reference field="4" count="1" selected="0">
            <x v="5001"/>
          </reference>
          <reference field="5" count="1" selected="0">
            <x v="47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29">
      <pivotArea dataOnly="0" labelOnly="1" fieldPosition="0">
        <references count="6">
          <reference field="3" count="1" selected="0">
            <x v="331"/>
          </reference>
          <reference field="4" count="1" selected="0">
            <x v="5017"/>
          </reference>
          <reference field="5" count="1" selected="0">
            <x v="47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28">
      <pivotArea dataOnly="0" labelOnly="1" fieldPosition="0">
        <references count="6">
          <reference field="3" count="1" selected="0">
            <x v="332"/>
          </reference>
          <reference field="4" count="1" selected="0">
            <x v="5019"/>
          </reference>
          <reference field="5" count="1" selected="0">
            <x v="47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27">
      <pivotArea dataOnly="0" labelOnly="1" fieldPosition="0">
        <references count="6">
          <reference field="3" count="1" selected="0">
            <x v="334"/>
          </reference>
          <reference field="4" count="1" selected="0">
            <x v="5023"/>
          </reference>
          <reference field="5" count="1" selected="0">
            <x v="47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26">
      <pivotArea dataOnly="0" labelOnly="1" fieldPosition="0">
        <references count="6">
          <reference field="3" count="1" selected="0">
            <x v="335"/>
          </reference>
          <reference field="4" count="1" selected="0">
            <x v="5030"/>
          </reference>
          <reference field="5" count="1" selected="0">
            <x v="47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25">
      <pivotArea dataOnly="0" labelOnly="1" fieldPosition="0">
        <references count="6">
          <reference field="3" count="1" selected="0">
            <x v="336"/>
          </reference>
          <reference field="4" count="1" selected="0">
            <x v="5036"/>
          </reference>
          <reference field="5" count="1" selected="0">
            <x v="4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24">
      <pivotArea dataOnly="0" labelOnly="1" fieldPosition="0">
        <references count="6">
          <reference field="3" count="1" selected="0">
            <x v="337"/>
          </reference>
          <reference field="4" count="1" selected="0">
            <x v="5554"/>
          </reference>
          <reference field="5" count="1" selected="0">
            <x v="52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23">
      <pivotArea dataOnly="0" labelOnly="1" fieldPosition="0">
        <references count="6">
          <reference field="3" count="1" selected="0">
            <x v="338"/>
          </reference>
          <reference field="4" count="1" selected="0">
            <x v="5563"/>
          </reference>
          <reference field="5" count="1" selected="0">
            <x v="52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22">
      <pivotArea dataOnly="0" labelOnly="1" fieldPosition="0">
        <references count="6">
          <reference field="3" count="1" selected="0">
            <x v="339"/>
          </reference>
          <reference field="4" count="1" selected="0">
            <x v="5571"/>
          </reference>
          <reference field="5" count="1" selected="0">
            <x v="52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21">
      <pivotArea dataOnly="0" labelOnly="1" fieldPosition="0">
        <references count="6">
          <reference field="3" count="1" selected="0">
            <x v="340"/>
          </reference>
          <reference field="4" count="1" selected="0">
            <x v="5577"/>
          </reference>
          <reference field="5" count="1" selected="0">
            <x v="52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20">
      <pivotArea dataOnly="0" labelOnly="1" fieldPosition="0">
        <references count="6">
          <reference field="3" count="1" selected="0">
            <x v="341"/>
          </reference>
          <reference field="4" count="1" selected="0">
            <x v="5587"/>
          </reference>
          <reference field="5" count="1" selected="0">
            <x v="52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19">
      <pivotArea dataOnly="0" labelOnly="1" fieldPosition="0">
        <references count="6">
          <reference field="3" count="1" selected="0">
            <x v="342"/>
          </reference>
          <reference field="4" count="1" selected="0">
            <x v="5588"/>
          </reference>
          <reference field="5" count="1" selected="0">
            <x v="4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18">
      <pivotArea dataOnly="0" labelOnly="1" fieldPosition="0">
        <references count="6">
          <reference field="3" count="1" selected="0">
            <x v="344"/>
          </reference>
          <reference field="4" count="1" selected="0">
            <x v="5466"/>
          </reference>
          <reference field="5" count="1" selected="0">
            <x v="51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17">
      <pivotArea dataOnly="0" labelOnly="1" fieldPosition="0">
        <references count="6">
          <reference field="3" count="1" selected="0">
            <x v="346"/>
          </reference>
          <reference field="4" count="1" selected="0">
            <x v="5474"/>
          </reference>
          <reference field="5" count="1" selected="0">
            <x v="51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16">
      <pivotArea dataOnly="0" labelOnly="1" fieldPosition="0">
        <references count="6">
          <reference field="3" count="1" selected="0">
            <x v="347"/>
          </reference>
          <reference field="4" count="1" selected="0">
            <x v="5483"/>
          </reference>
          <reference field="5" count="1" selected="0">
            <x v="5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15">
      <pivotArea dataOnly="0" labelOnly="1" fieldPosition="0">
        <references count="6">
          <reference field="3" count="1" selected="0">
            <x v="349"/>
          </reference>
          <reference field="4" count="1" selected="0">
            <x v="5493"/>
          </reference>
          <reference field="5" count="1" selected="0">
            <x v="51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14">
      <pivotArea dataOnly="0" labelOnly="1" fieldPosition="0">
        <references count="6">
          <reference field="3" count="1" selected="0">
            <x v="350"/>
          </reference>
          <reference field="4" count="1" selected="0">
            <x v="5496"/>
          </reference>
          <reference field="5" count="1" selected="0">
            <x v="5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13">
      <pivotArea dataOnly="0" labelOnly="1" fieldPosition="0">
        <references count="6">
          <reference field="3" count="1" selected="0">
            <x v="351"/>
          </reference>
          <reference field="4" count="1" selected="0">
            <x v="5504"/>
          </reference>
          <reference field="5" count="1" selected="0">
            <x v="5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12">
      <pivotArea dataOnly="0" labelOnly="1" fieldPosition="0">
        <references count="6">
          <reference field="3" count="1" selected="0">
            <x v="352"/>
          </reference>
          <reference field="4" count="1" selected="0">
            <x v="5599"/>
          </reference>
          <reference field="5" count="1" selected="0">
            <x v="53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11">
      <pivotArea dataOnly="0" labelOnly="1" fieldPosition="0">
        <references count="6">
          <reference field="3" count="1" selected="0">
            <x v="353"/>
          </reference>
          <reference field="4" count="1" selected="0">
            <x v="5600"/>
          </reference>
          <reference field="5" count="1" selected="0">
            <x v="53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10">
      <pivotArea dataOnly="0" labelOnly="1" fieldPosition="0">
        <references count="6">
          <reference field="3" count="1" selected="0">
            <x v="354"/>
          </reference>
          <reference field="4" count="1" selected="0">
            <x v="5601"/>
          </reference>
          <reference field="5" count="1" selected="0">
            <x v="53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09">
      <pivotArea dataOnly="0" labelOnly="1" fieldPosition="0">
        <references count="6">
          <reference field="3" count="1" selected="0">
            <x v="355"/>
          </reference>
          <reference field="4" count="1" selected="0">
            <x v="5602"/>
          </reference>
          <reference field="5" count="1" selected="0">
            <x v="5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08">
      <pivotArea dataOnly="0" labelOnly="1" fieldPosition="0">
        <references count="6">
          <reference field="3" count="1" selected="0">
            <x v="356"/>
          </reference>
          <reference field="4" count="1" selected="0">
            <x v="5611"/>
          </reference>
          <reference field="5" count="1" selected="0">
            <x v="53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07">
      <pivotArea dataOnly="0" labelOnly="1" fieldPosition="0">
        <references count="6">
          <reference field="3" count="1" selected="0">
            <x v="357"/>
          </reference>
          <reference field="4" count="1" selected="0">
            <x v="5612"/>
          </reference>
          <reference field="5" count="1" selected="0">
            <x v="53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06">
      <pivotArea dataOnly="0" labelOnly="1" fieldPosition="0">
        <references count="6">
          <reference field="3" count="1" selected="0">
            <x v="358"/>
          </reference>
          <reference field="4" count="1" selected="0">
            <x v="5613"/>
          </reference>
          <reference field="5" count="1" selected="0">
            <x v="53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05">
      <pivotArea dataOnly="0" labelOnly="1" fieldPosition="0">
        <references count="6">
          <reference field="3" count="1" selected="0">
            <x v="359"/>
          </reference>
          <reference field="4" count="1" selected="0">
            <x v="5614"/>
          </reference>
          <reference field="5" count="1" selected="0">
            <x v="53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04">
      <pivotArea dataOnly="0" labelOnly="1" fieldPosition="0">
        <references count="6">
          <reference field="3" count="1" selected="0">
            <x v="360"/>
          </reference>
          <reference field="4" count="1" selected="0">
            <x v="5619"/>
          </reference>
          <reference field="5" count="1" selected="0">
            <x v="5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03">
      <pivotArea dataOnly="0" labelOnly="1" fieldPosition="0">
        <references count="6">
          <reference field="3" count="1" selected="0">
            <x v="361"/>
          </reference>
          <reference field="4" count="1" selected="0">
            <x v="5620"/>
          </reference>
          <reference field="5" count="1" selected="0">
            <x v="53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02">
      <pivotArea dataOnly="0" labelOnly="1" fieldPosition="0">
        <references count="6">
          <reference field="3" count="1" selected="0">
            <x v="362"/>
          </reference>
          <reference field="4" count="1" selected="0">
            <x v="5624"/>
          </reference>
          <reference field="5" count="1" selected="0">
            <x v="53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01">
      <pivotArea dataOnly="0" labelOnly="1" fieldPosition="0">
        <references count="6">
          <reference field="3" count="1" selected="0">
            <x v="363"/>
          </reference>
          <reference field="4" count="1" selected="0">
            <x v="5633"/>
          </reference>
          <reference field="5" count="1" selected="0">
            <x v="53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700">
      <pivotArea dataOnly="0" labelOnly="1" fieldPosition="0">
        <references count="6">
          <reference field="3" count="1" selected="0">
            <x v="364"/>
          </reference>
          <reference field="4" count="1" selected="0">
            <x v="5634"/>
          </reference>
          <reference field="5" count="1" selected="0">
            <x v="53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99">
      <pivotArea dataOnly="0" labelOnly="1" fieldPosition="0">
        <references count="6">
          <reference field="3" count="1" selected="0">
            <x v="365"/>
          </reference>
          <reference field="4" count="1" selected="0">
            <x v="5649"/>
          </reference>
          <reference field="5" count="1" selected="0">
            <x v="53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98">
      <pivotArea dataOnly="0" labelOnly="1" fieldPosition="0">
        <references count="6">
          <reference field="3" count="1" selected="0">
            <x v="366"/>
          </reference>
          <reference field="4" count="1" selected="0">
            <x v="5650"/>
          </reference>
          <reference field="5" count="1" selected="0">
            <x v="53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97">
      <pivotArea dataOnly="0" labelOnly="1" fieldPosition="0">
        <references count="6">
          <reference field="3" count="1" selected="0">
            <x v="367"/>
          </reference>
          <reference field="4" count="1" selected="0">
            <x v="5702"/>
          </reference>
          <reference field="5" count="1" selected="0">
            <x v="53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96">
      <pivotArea dataOnly="0" labelOnly="1" fieldPosition="0">
        <references count="6">
          <reference field="3" count="1" selected="0">
            <x v="368"/>
          </reference>
          <reference field="4" count="1" selected="0">
            <x v="5703"/>
          </reference>
          <reference field="5" count="1" selected="0">
            <x v="54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95">
      <pivotArea dataOnly="0" labelOnly="1" fieldPosition="0">
        <references count="6">
          <reference field="3" count="1" selected="0">
            <x v="369"/>
          </reference>
          <reference field="4" count="1" selected="0">
            <x v="3998"/>
          </reference>
          <reference field="5" count="1" selected="0">
            <x v="38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94">
      <pivotArea dataOnly="0" labelOnly="1" fieldPosition="0">
        <references count="6">
          <reference field="3" count="1" selected="0">
            <x v="370"/>
          </reference>
          <reference field="4" count="1" selected="0">
            <x v="4066"/>
          </reference>
          <reference field="5" count="1" selected="0">
            <x v="39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93">
      <pivotArea dataOnly="0" labelOnly="1" fieldPosition="0">
        <references count="6">
          <reference field="3" count="1" selected="0">
            <x v="371"/>
          </reference>
          <reference field="4" count="1" selected="0">
            <x v="4066"/>
          </reference>
          <reference field="5" count="1" selected="0">
            <x v="39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92">
      <pivotArea dataOnly="0" labelOnly="1" fieldPosition="0">
        <references count="6">
          <reference field="3" count="1" selected="0">
            <x v="372"/>
          </reference>
          <reference field="4" count="1" selected="0">
            <x v="4073"/>
          </reference>
          <reference field="5" count="1" selected="0">
            <x v="39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91">
      <pivotArea dataOnly="0" labelOnly="1" fieldPosition="0">
        <references count="6">
          <reference field="3" count="1" selected="0">
            <x v="373"/>
          </reference>
          <reference field="4" count="1" selected="0">
            <x v="4073"/>
          </reference>
          <reference field="5" count="1" selected="0">
            <x v="39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90">
      <pivotArea dataOnly="0" labelOnly="1" fieldPosition="0">
        <references count="6">
          <reference field="3" count="1" selected="0">
            <x v="374"/>
          </reference>
          <reference field="4" count="1" selected="0">
            <x v="4075"/>
          </reference>
          <reference field="5" count="1" selected="0">
            <x v="3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89">
      <pivotArea dataOnly="0" labelOnly="1" fieldPosition="0">
        <references count="6">
          <reference field="3" count="1" selected="0">
            <x v="375"/>
          </reference>
          <reference field="4" count="1" selected="0">
            <x v="4075"/>
          </reference>
          <reference field="5" count="1" selected="0">
            <x v="3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88">
      <pivotArea dataOnly="0" labelOnly="1" fieldPosition="0">
        <references count="6">
          <reference field="3" count="1" selected="0">
            <x v="376"/>
          </reference>
          <reference field="4" count="1" selected="0">
            <x v="4016"/>
          </reference>
          <reference field="5" count="1" selected="0">
            <x v="38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87">
      <pivotArea dataOnly="0" labelOnly="1" fieldPosition="0">
        <references count="6">
          <reference field="3" count="1" selected="0">
            <x v="377"/>
          </reference>
          <reference field="4" count="1" selected="0">
            <x v="4016"/>
          </reference>
          <reference field="5" count="1" selected="0">
            <x v="38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8686">
      <pivotArea dataOnly="0" labelOnly="1" fieldPosition="0">
        <references count="6">
          <reference field="3" count="1" selected="0">
            <x v="389"/>
          </reference>
          <reference field="4" count="1" selected="0">
            <x v="4394"/>
          </reference>
          <reference field="5" count="1" selected="0">
            <x v="4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85">
      <pivotArea dataOnly="0" labelOnly="1" fieldPosition="0">
        <references count="6">
          <reference field="3" count="1" selected="0">
            <x v="390"/>
          </reference>
          <reference field="4" count="1" selected="0">
            <x v="4417"/>
          </reference>
          <reference field="5" count="1" selected="0">
            <x v="42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84">
      <pivotArea dataOnly="0" labelOnly="1" fieldPosition="0">
        <references count="6">
          <reference field="3" count="1" selected="0">
            <x v="391"/>
          </reference>
          <reference field="4" count="1" selected="0">
            <x v="4392"/>
          </reference>
          <reference field="5" count="1" selected="0">
            <x v="4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83">
      <pivotArea dataOnly="0" labelOnly="1" fieldPosition="0">
        <references count="6">
          <reference field="3" count="1" selected="0">
            <x v="392"/>
          </reference>
          <reference field="4" count="1" selected="0">
            <x v="4258"/>
          </reference>
          <reference field="5" count="1" selected="0">
            <x v="4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82">
      <pivotArea dataOnly="0" labelOnly="1" fieldPosition="0">
        <references count="6">
          <reference field="3" count="1" selected="0">
            <x v="393"/>
          </reference>
          <reference field="4" count="1" selected="0">
            <x v="4715"/>
          </reference>
          <reference field="5" count="1" selected="0">
            <x v="45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81">
      <pivotArea dataOnly="0" labelOnly="1" fieldPosition="0">
        <references count="6">
          <reference field="3" count="1" selected="0">
            <x v="395"/>
          </reference>
          <reference field="4" count="1" selected="0">
            <x v="3915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8680">
      <pivotArea dataOnly="0" labelOnly="1" fieldPosition="0">
        <references count="6">
          <reference field="3" count="1" selected="0">
            <x v="396"/>
          </reference>
          <reference field="4" count="1" selected="0">
            <x v="3915"/>
          </reference>
          <reference field="5" count="1" selected="0">
            <x v="22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79">
      <pivotArea dataOnly="0" labelOnly="1" fieldPosition="0">
        <references count="6">
          <reference field="3" count="1" selected="0">
            <x v="397"/>
          </reference>
          <reference field="4" count="1" selected="0">
            <x v="3915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78">
      <pivotArea dataOnly="0" labelOnly="1" fieldPosition="0">
        <references count="6">
          <reference field="3" count="1" selected="0">
            <x v="398"/>
          </reference>
          <reference field="4" count="1" selected="0">
            <x v="3915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77">
      <pivotArea dataOnly="0" labelOnly="1" fieldPosition="0">
        <references count="6">
          <reference field="3" count="1" selected="0">
            <x v="400"/>
          </reference>
          <reference field="4" count="1" selected="0">
            <x v="3917"/>
          </reference>
          <reference field="5" count="1" selected="0">
            <x v="2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76">
      <pivotArea dataOnly="0" labelOnly="1" fieldPosition="0">
        <references count="6">
          <reference field="3" count="1" selected="0">
            <x v="401"/>
          </reference>
          <reference field="4" count="1" selected="0">
            <x v="3917"/>
          </reference>
          <reference field="5" count="1" selected="0">
            <x v="2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75">
      <pivotArea dataOnly="0" labelOnly="1" fieldPosition="0">
        <references count="6">
          <reference field="3" count="1" selected="0">
            <x v="402"/>
          </reference>
          <reference field="4" count="1" selected="0">
            <x v="3917"/>
          </reference>
          <reference field="5" count="1" selected="0">
            <x v="2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74">
      <pivotArea dataOnly="0" labelOnly="1" fieldPosition="0">
        <references count="6">
          <reference field="3" count="1" selected="0">
            <x v="405"/>
          </reference>
          <reference field="4" count="1" selected="0">
            <x v="443"/>
          </reference>
          <reference field="5" count="1" selected="0">
            <x v="22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8673">
      <pivotArea dataOnly="0" labelOnly="1" fieldPosition="0">
        <references count="6">
          <reference field="3" count="1" selected="0">
            <x v="406"/>
          </reference>
          <reference field="4" count="1" selected="0">
            <x v="468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8672">
      <pivotArea dataOnly="0" labelOnly="1" fieldPosition="0">
        <references count="6">
          <reference field="3" count="1" selected="0">
            <x v="407"/>
          </reference>
          <reference field="4" count="1" selected="0">
            <x v="541"/>
          </reference>
          <reference field="5" count="1" selected="0">
            <x v="15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8671">
      <pivotArea dataOnly="0" labelOnly="1" fieldPosition="0">
        <references count="6">
          <reference field="3" count="1" selected="0">
            <x v="408"/>
          </reference>
          <reference field="4" count="1" selected="0">
            <x v="468"/>
          </reference>
          <reference field="5" count="1" selected="0">
            <x v="22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70">
      <pivotArea dataOnly="0" labelOnly="1" fieldPosition="0">
        <references count="6">
          <reference field="3" count="1" selected="0">
            <x v="409"/>
          </reference>
          <reference field="4" count="1" selected="0">
            <x v="443"/>
          </reference>
          <reference field="5" count="1" selected="0">
            <x v="22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69">
      <pivotArea dataOnly="0" labelOnly="1" fieldPosition="0">
        <references count="6">
          <reference field="3" count="1" selected="0">
            <x v="410"/>
          </reference>
          <reference field="4" count="1" selected="0">
            <x v="443"/>
          </reference>
          <reference field="5" count="1" selected="0">
            <x v="22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68">
      <pivotArea dataOnly="0" labelOnly="1" fieldPosition="0">
        <references count="6">
          <reference field="3" count="1" selected="0">
            <x v="411"/>
          </reference>
          <reference field="4" count="1" selected="0">
            <x v="468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67">
      <pivotArea dataOnly="0" labelOnly="1" fieldPosition="0">
        <references count="6">
          <reference field="3" count="1" selected="0">
            <x v="412"/>
          </reference>
          <reference field="4" count="1" selected="0">
            <x v="541"/>
          </reference>
          <reference field="5" count="1" selected="0">
            <x v="15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66">
      <pivotArea dataOnly="0" labelOnly="1" fieldPosition="0">
        <references count="6">
          <reference field="3" count="1" selected="0">
            <x v="414"/>
          </reference>
          <reference field="4" count="1" selected="0">
            <x v="5152"/>
          </reference>
          <reference field="5" count="1" selected="0">
            <x v="48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65">
      <pivotArea dataOnly="0" labelOnly="1" fieldPosition="0">
        <references count="6">
          <reference field="3" count="1" selected="0">
            <x v="415"/>
          </reference>
          <reference field="4" count="1" selected="0">
            <x v="5827"/>
          </reference>
          <reference field="5" count="1" selected="0">
            <x v="55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64">
      <pivotArea dataOnly="0" labelOnly="1" fieldPosition="0">
        <references count="6">
          <reference field="3" count="1" selected="0">
            <x v="416"/>
          </reference>
          <reference field="4" count="1" selected="0">
            <x v="5835"/>
          </reference>
          <reference field="5" count="1" selected="0">
            <x v="5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63">
      <pivotArea dataOnly="0" labelOnly="1" fieldPosition="0">
        <references count="6">
          <reference field="3" count="1" selected="0">
            <x v="417"/>
          </reference>
          <reference field="4" count="1" selected="0">
            <x v="5858"/>
          </reference>
          <reference field="5" count="1" selected="0">
            <x v="55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62">
      <pivotArea dataOnly="0" labelOnly="1" fieldPosition="0">
        <references count="6">
          <reference field="3" count="1" selected="0">
            <x v="418"/>
          </reference>
          <reference field="4" count="1" selected="0">
            <x v="5877"/>
          </reference>
          <reference field="5" count="1" selected="0">
            <x v="5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61">
      <pivotArea dataOnly="0" labelOnly="1" fieldPosition="0">
        <references count="6">
          <reference field="3" count="1" selected="0">
            <x v="419"/>
          </reference>
          <reference field="4" count="1" selected="0">
            <x v="5921"/>
          </reference>
          <reference field="5" count="1" selected="0">
            <x v="56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60">
      <pivotArea dataOnly="0" labelOnly="1" fieldPosition="0">
        <references count="6">
          <reference field="3" count="1" selected="0">
            <x v="420"/>
          </reference>
          <reference field="4" count="1" selected="0">
            <x v="5947"/>
          </reference>
          <reference field="5" count="1" selected="0">
            <x v="56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59">
      <pivotArea dataOnly="0" labelOnly="1" fieldPosition="0">
        <references count="6">
          <reference field="3" count="1" selected="0">
            <x v="421"/>
          </reference>
          <reference field="4" count="1" selected="0">
            <x v="5955"/>
          </reference>
          <reference field="5" count="1" selected="0">
            <x v="5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58">
      <pivotArea dataOnly="0" labelOnly="1" fieldPosition="0">
        <references count="6">
          <reference field="3" count="1" selected="0">
            <x v="422"/>
          </reference>
          <reference field="4" count="1" selected="0">
            <x v="5310"/>
          </reference>
          <reference field="5" count="1" selected="0">
            <x v="50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57">
      <pivotArea dataOnly="0" labelOnly="1" fieldPosition="0">
        <references count="6">
          <reference field="3" count="1" selected="0">
            <x v="424"/>
          </reference>
          <reference field="4" count="1" selected="0">
            <x v="5989"/>
          </reference>
          <reference field="5" count="1" selected="0">
            <x v="56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56">
      <pivotArea dataOnly="0" labelOnly="1" fieldPosition="0">
        <references count="6">
          <reference field="3" count="1" selected="0">
            <x v="425"/>
          </reference>
          <reference field="4" count="1" selected="0">
            <x v="5995"/>
          </reference>
          <reference field="5" count="1" selected="0">
            <x v="56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55">
      <pivotArea dataOnly="0" labelOnly="1" fieldPosition="0">
        <references count="6">
          <reference field="3" count="1" selected="0">
            <x v="426"/>
          </reference>
          <reference field="4" count="1" selected="0">
            <x v="5432"/>
          </reference>
          <reference field="5" count="1" selected="0">
            <x v="51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54">
      <pivotArea dataOnly="0" labelOnly="1" fieldPosition="0">
        <references count="6">
          <reference field="3" count="1" selected="0">
            <x v="427"/>
          </reference>
          <reference field="4" count="1" selected="0">
            <x v="5034"/>
          </reference>
          <reference field="5" count="1" selected="0">
            <x v="4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53">
      <pivotArea dataOnly="0" labelOnly="1" fieldPosition="0">
        <references count="6">
          <reference field="3" count="1" selected="0">
            <x v="428"/>
          </reference>
          <reference field="4" count="1" selected="0">
            <x v="5551"/>
          </reference>
          <reference field="5" count="1" selected="0">
            <x v="52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52">
      <pivotArea dataOnly="0" labelOnly="1" fieldPosition="0">
        <references count="6">
          <reference field="3" count="1" selected="0">
            <x v="429"/>
          </reference>
          <reference field="4" count="1" selected="0">
            <x v="5488"/>
          </reference>
          <reference field="5" count="1" selected="0">
            <x v="51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51">
      <pivotArea dataOnly="0" labelOnly="1" fieldPosition="0">
        <references count="6">
          <reference field="3" count="1" selected="0">
            <x v="431"/>
          </reference>
          <reference field="4" count="1" selected="0">
            <x v="5499"/>
          </reference>
          <reference field="5" count="1" selected="0">
            <x v="52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50">
      <pivotArea dataOnly="0" labelOnly="1" fieldPosition="0">
        <references count="6">
          <reference field="3" count="1" selected="0">
            <x v="432"/>
          </reference>
          <reference field="4" count="1" selected="0">
            <x v="5716"/>
          </reference>
          <reference field="5" count="1" selected="0">
            <x v="54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49">
      <pivotArea dataOnly="0" labelOnly="1" fieldPosition="0">
        <references count="6">
          <reference field="3" count="1" selected="0">
            <x v="433"/>
          </reference>
          <reference field="4" count="1" selected="0">
            <x v="5731"/>
          </reference>
          <reference field="5" count="1" selected="0">
            <x v="54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8648">
      <pivotArea dataOnly="0" labelOnly="1" fieldPosition="0">
        <references count="6">
          <reference field="3" count="1" selected="0">
            <x v="446"/>
          </reference>
          <reference field="4" count="1" selected="0">
            <x v="4453"/>
          </reference>
          <reference field="5" count="1" selected="0">
            <x v="43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47">
      <pivotArea dataOnly="0" labelOnly="1" fieldPosition="0">
        <references count="6">
          <reference field="3" count="1" selected="0">
            <x v="447"/>
          </reference>
          <reference field="4" count="1" selected="0">
            <x v="4465"/>
          </reference>
          <reference field="5" count="1" selected="0">
            <x v="4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46">
      <pivotArea dataOnly="0" labelOnly="1" fieldPosition="0">
        <references count="6">
          <reference field="3" count="1" selected="0">
            <x v="448"/>
          </reference>
          <reference field="4" count="1" selected="0">
            <x v="4397"/>
          </reference>
          <reference field="5" count="1" selected="0">
            <x v="42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45">
      <pivotArea dataOnly="0" labelOnly="1" fieldPosition="0">
        <references count="6">
          <reference field="3" count="1" selected="0">
            <x v="449"/>
          </reference>
          <reference field="4" count="1" selected="0">
            <x v="4187"/>
          </reference>
          <reference field="5" count="1" selected="0">
            <x v="4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44">
      <pivotArea dataOnly="0" labelOnly="1" fieldPosition="0">
        <references count="6">
          <reference field="3" count="1" selected="0">
            <x v="450"/>
          </reference>
          <reference field="4" count="1" selected="0">
            <x v="4288"/>
          </reference>
          <reference field="5" count="1" selected="0">
            <x v="41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43">
      <pivotArea dataOnly="0" labelOnly="1" fieldPosition="0">
        <references count="6">
          <reference field="3" count="1" selected="0">
            <x v="451"/>
          </reference>
          <reference field="4" count="1" selected="0">
            <x v="4492"/>
          </reference>
          <reference field="5" count="1" selected="0">
            <x v="43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42">
      <pivotArea dataOnly="0" labelOnly="1" fieldPosition="0">
        <references count="6">
          <reference field="3" count="1" selected="0">
            <x v="452"/>
          </reference>
          <reference field="4" count="1" selected="0">
            <x v="4605"/>
          </reference>
          <reference field="5" count="1" selected="0">
            <x v="44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41">
      <pivotArea dataOnly="0" labelOnly="1" fieldPosition="0">
        <references count="6">
          <reference field="3" count="1" selected="0">
            <x v="453"/>
          </reference>
          <reference field="4" count="1" selected="0">
            <x v="4716"/>
          </reference>
          <reference field="5" count="1" selected="0">
            <x v="45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40">
      <pivotArea dataOnly="0" labelOnly="1" fieldPosition="0">
        <references count="6">
          <reference field="3" count="1" selected="0">
            <x v="454"/>
          </reference>
          <reference field="4" count="1" selected="0">
            <x v="4643"/>
          </reference>
          <reference field="5" count="1" selected="0">
            <x v="44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39">
      <pivotArea dataOnly="0" labelOnly="1" fieldPosition="0">
        <references count="6">
          <reference field="3" count="1" selected="0">
            <x v="455"/>
          </reference>
          <reference field="4" count="1" selected="0">
            <x v="4779"/>
          </reference>
          <reference field="5" count="1" selected="0">
            <x v="46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38">
      <pivotArea dataOnly="0" labelOnly="1" fieldPosition="0">
        <references count="6">
          <reference field="3" count="1" selected="0">
            <x v="461"/>
          </reference>
          <reference field="4" count="1" selected="0">
            <x v="3947"/>
          </reference>
          <reference field="5" count="1" selected="0">
            <x v="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37">
      <pivotArea dataOnly="0" labelOnly="1" fieldPosition="0">
        <references count="6">
          <reference field="3" count="1" selected="0">
            <x v="462"/>
          </reference>
          <reference field="4" count="1" selected="0">
            <x v="3947"/>
          </reference>
          <reference field="5" count="1" selected="0">
            <x v="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36">
      <pivotArea dataOnly="0" labelOnly="1" fieldPosition="0">
        <references count="6">
          <reference field="3" count="1" selected="0">
            <x v="463"/>
          </reference>
          <reference field="4" count="1" selected="0">
            <x v="3948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8635">
      <pivotArea dataOnly="0" labelOnly="1" fieldPosition="0">
        <references count="6">
          <reference field="3" count="1" selected="0">
            <x v="464"/>
          </reference>
          <reference field="4" count="1" selected="0">
            <x v="3948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34">
      <pivotArea dataOnly="0" labelOnly="1" fieldPosition="0">
        <references count="6">
          <reference field="3" count="1" selected="0">
            <x v="465"/>
          </reference>
          <reference field="4" count="1" selected="0">
            <x v="3948"/>
          </reference>
          <reference field="5" count="1" selected="0">
            <x v="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33">
      <pivotArea dataOnly="0" labelOnly="1" fieldPosition="0">
        <references count="6">
          <reference field="3" count="1" selected="0">
            <x v="466"/>
          </reference>
          <reference field="4" count="1" selected="0">
            <x v="3948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32">
      <pivotArea dataOnly="0" labelOnly="1" fieldPosition="0">
        <references count="6">
          <reference field="3" count="1" selected="0">
            <x v="467"/>
          </reference>
          <reference field="4" count="1" selected="0">
            <x v="3955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8631">
      <pivotArea dataOnly="0" labelOnly="1" fieldPosition="0">
        <references count="6">
          <reference field="3" count="1" selected="0">
            <x v="468"/>
          </reference>
          <reference field="4" count="1" selected="0">
            <x v="3955"/>
          </reference>
          <reference field="5" count="1" selected="0">
            <x v="38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30">
      <pivotArea dataOnly="0" labelOnly="1" fieldPosition="0">
        <references count="6">
          <reference field="3" count="1" selected="0">
            <x v="469"/>
          </reference>
          <reference field="4" count="1" selected="0">
            <x v="3955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29">
      <pivotArea dataOnly="0" labelOnly="1" fieldPosition="0">
        <references count="6">
          <reference field="3" count="1" selected="0">
            <x v="470"/>
          </reference>
          <reference field="4" count="1" selected="0">
            <x v="3955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28">
      <pivotArea dataOnly="0" labelOnly="1" fieldPosition="0">
        <references count="6">
          <reference field="3" count="1" selected="0">
            <x v="473"/>
          </reference>
          <reference field="4" count="1" selected="0">
            <x v="3987"/>
          </reference>
          <reference field="5" count="1" selected="0">
            <x v="38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27">
      <pivotArea dataOnly="0" labelOnly="1" fieldPosition="0">
        <references count="6">
          <reference field="3" count="1" selected="0">
            <x v="474"/>
          </reference>
          <reference field="4" count="1" selected="0">
            <x v="466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8626">
      <pivotArea dataOnly="0" labelOnly="1" fieldPosition="0">
        <references count="6">
          <reference field="3" count="1" selected="0">
            <x v="475"/>
          </reference>
          <reference field="4" count="1" selected="0">
            <x v="473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8625">
      <pivotArea dataOnly="0" labelOnly="1" fieldPosition="0">
        <references count="6">
          <reference field="3" count="1" selected="0">
            <x v="476"/>
          </reference>
          <reference field="4" count="1" selected="0">
            <x v="54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8624">
      <pivotArea dataOnly="0" labelOnly="1" fieldPosition="0">
        <references count="6">
          <reference field="3" count="1" selected="0">
            <x v="478"/>
          </reference>
          <reference field="4" count="1" selected="0">
            <x v="473"/>
          </reference>
          <reference field="5" count="1" selected="0">
            <x v="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23">
      <pivotArea dataOnly="0" labelOnly="1" fieldPosition="0">
        <references count="6">
          <reference field="3" count="1" selected="0">
            <x v="479"/>
          </reference>
          <reference field="4" count="1" selected="0">
            <x v="546"/>
          </reference>
          <reference field="5" count="1" selected="0">
            <x v="18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22">
      <pivotArea dataOnly="0" labelOnly="1" fieldPosition="0">
        <references count="6">
          <reference field="3" count="1" selected="0">
            <x v="481"/>
          </reference>
          <reference field="4" count="1" selected="0">
            <x v="466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21">
      <pivotArea dataOnly="0" labelOnly="1" fieldPosition="0">
        <references count="6">
          <reference field="3" count="1" selected="0">
            <x v="483"/>
          </reference>
          <reference field="4" count="1" selected="0">
            <x v="473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20">
      <pivotArea dataOnly="0" labelOnly="1" fieldPosition="0">
        <references count="6">
          <reference field="3" count="1" selected="0">
            <x v="484"/>
          </reference>
          <reference field="4" count="1" selected="0">
            <x v="54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19">
      <pivotArea dataOnly="0" labelOnly="1" fieldPosition="0">
        <references count="6">
          <reference field="3" count="1" selected="0">
            <x v="485"/>
          </reference>
          <reference field="4" count="1" selected="0">
            <x v="466"/>
          </reference>
          <reference field="5" count="1" selected="0">
            <x v="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18">
      <pivotArea dataOnly="0" labelOnly="1" fieldPosition="0">
        <references count="6">
          <reference field="3" count="1" selected="0">
            <x v="487"/>
          </reference>
          <reference field="4" count="1" selected="0">
            <x v="5108"/>
          </reference>
          <reference field="5" count="1" selected="0">
            <x v="48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17">
      <pivotArea dataOnly="0" labelOnly="1" fieldPosition="0">
        <references count="6">
          <reference field="3" count="1" selected="0">
            <x v="488"/>
          </reference>
          <reference field="4" count="1" selected="0">
            <x v="5745"/>
          </reference>
          <reference field="5" count="1" selected="0">
            <x v="54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16">
      <pivotArea dataOnly="0" labelOnly="1" fieldPosition="0">
        <references count="6">
          <reference field="3" count="1" selected="0">
            <x v="489"/>
          </reference>
          <reference field="4" count="1" selected="0">
            <x v="4980"/>
          </reference>
          <reference field="5" count="1" selected="0">
            <x v="46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15">
      <pivotArea dataOnly="0" labelOnly="1" fieldPosition="0">
        <references count="6">
          <reference field="3" count="1" selected="0">
            <x v="490"/>
          </reference>
          <reference field="4" count="1" selected="0">
            <x v="5829"/>
          </reference>
          <reference field="5" count="1" selected="0">
            <x v="55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14">
      <pivotArea dataOnly="0" labelOnly="1" fieldPosition="0">
        <references count="6">
          <reference field="3" count="1" selected="0">
            <x v="491"/>
          </reference>
          <reference field="4" count="1" selected="0">
            <x v="5859"/>
          </reference>
          <reference field="5" count="1" selected="0">
            <x v="55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13">
      <pivotArea dataOnly="0" labelOnly="1" fieldPosition="0">
        <references count="6">
          <reference field="3" count="1" selected="0">
            <x v="492"/>
          </reference>
          <reference field="4" count="1" selected="0">
            <x v="5258"/>
          </reference>
          <reference field="5" count="1" selected="0">
            <x v="49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12">
      <pivotArea dataOnly="0" labelOnly="1" fieldPosition="0">
        <references count="6">
          <reference field="3" count="1" selected="0">
            <x v="493"/>
          </reference>
          <reference field="4" count="1" selected="0">
            <x v="5289"/>
          </reference>
          <reference field="5" count="1" selected="0">
            <x v="49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11">
      <pivotArea dataOnly="0" labelOnly="1" fieldPosition="0">
        <references count="6">
          <reference field="3" count="1" selected="0">
            <x v="494"/>
          </reference>
          <reference field="4" count="1" selected="0">
            <x v="5893"/>
          </reference>
          <reference field="5" count="1" selected="0">
            <x v="55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10">
      <pivotArea dataOnly="0" labelOnly="1" fieldPosition="0">
        <references count="6">
          <reference field="3" count="1" selected="0">
            <x v="495"/>
          </reference>
          <reference field="4" count="1" selected="0">
            <x v="5917"/>
          </reference>
          <reference field="5" count="1" selected="0">
            <x v="56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09">
      <pivotArea dataOnly="0" labelOnly="1" fieldPosition="0">
        <references count="6">
          <reference field="3" count="1" selected="0">
            <x v="496"/>
          </reference>
          <reference field="4" count="1" selected="0">
            <x v="5918"/>
          </reference>
          <reference field="5" count="1" selected="0">
            <x v="56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08">
      <pivotArea dataOnly="0" labelOnly="1" fieldPosition="0">
        <references count="6">
          <reference field="3" count="1" selected="0">
            <x v="497"/>
          </reference>
          <reference field="4" count="1" selected="0">
            <x v="5940"/>
          </reference>
          <reference field="5" count="1" selected="0">
            <x v="5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07">
      <pivotArea dataOnly="0" labelOnly="1" fieldPosition="0">
        <references count="6">
          <reference field="3" count="1" selected="0">
            <x v="498"/>
          </reference>
          <reference field="4" count="1" selected="0">
            <x v="5299"/>
          </reference>
          <reference field="5" count="1" selected="0">
            <x v="4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06">
      <pivotArea dataOnly="0" labelOnly="1" fieldPosition="0">
        <references count="6">
          <reference field="3" count="1" selected="0">
            <x v="499"/>
          </reference>
          <reference field="4" count="1" selected="0">
            <x v="5357"/>
          </reference>
          <reference field="5" count="1" selected="0">
            <x v="50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05">
      <pivotArea dataOnly="0" labelOnly="1" fieldPosition="0">
        <references count="6">
          <reference field="3" count="1" selected="0">
            <x v="500"/>
          </reference>
          <reference field="4" count="1" selected="0">
            <x v="6131"/>
          </reference>
          <reference field="5" count="1" selected="0">
            <x v="5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04">
      <pivotArea dataOnly="0" labelOnly="1" fieldPosition="0">
        <references count="6">
          <reference field="3" count="1" selected="0">
            <x v="501"/>
          </reference>
          <reference field="4" count="1" selected="0">
            <x v="6151"/>
          </reference>
          <reference field="5" count="1" selected="0">
            <x v="58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03">
      <pivotArea dataOnly="0" labelOnly="1" fieldPosition="0">
        <references count="6">
          <reference field="3" count="1" selected="0">
            <x v="502"/>
          </reference>
          <reference field="4" count="1" selected="0">
            <x v="5584"/>
          </reference>
          <reference field="5" count="1" selected="0">
            <x v="58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02">
      <pivotArea dataOnly="0" labelOnly="1" fieldPosition="0">
        <references count="6">
          <reference field="3" count="1" selected="0">
            <x v="503"/>
          </reference>
          <reference field="4" count="1" selected="0">
            <x v="6162"/>
          </reference>
          <reference field="5" count="1" selected="0">
            <x v="58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01">
      <pivotArea dataOnly="0" labelOnly="1" fieldPosition="0">
        <references count="6">
          <reference field="3" count="1" selected="0">
            <x v="504"/>
          </reference>
          <reference field="4" count="1" selected="0">
            <x v="5584"/>
          </reference>
          <reference field="5" count="1" selected="0">
            <x v="52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600">
      <pivotArea dataOnly="0" labelOnly="1" fieldPosition="0">
        <references count="6">
          <reference field="3" count="1" selected="0">
            <x v="505"/>
          </reference>
          <reference field="4" count="1" selected="0">
            <x v="5500"/>
          </reference>
          <reference field="5" count="1" selected="0">
            <x v="52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599">
      <pivotArea dataOnly="0" labelOnly="1" fieldPosition="0">
        <references count="6">
          <reference field="3" count="1" selected="0">
            <x v="506"/>
          </reference>
          <reference field="4" count="1" selected="0">
            <x v="5648"/>
          </reference>
          <reference field="5" count="1" selected="0">
            <x v="53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598">
      <pivotArea dataOnly="0" labelOnly="1" fieldPosition="0">
        <references count="6">
          <reference field="3" count="1" selected="0">
            <x v="507"/>
          </reference>
          <reference field="4" count="1" selected="0">
            <x v="5652"/>
          </reference>
          <reference field="5" count="1" selected="0">
            <x v="5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597">
      <pivotArea dataOnly="0" labelOnly="1" fieldPosition="0">
        <references count="6">
          <reference field="3" count="1" selected="0">
            <x v="508"/>
          </reference>
          <reference field="4" count="1" selected="0">
            <x v="5705"/>
          </reference>
          <reference field="5" count="1" selected="0">
            <x v="5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596">
      <pivotArea dataOnly="0" labelOnly="1" fieldPosition="0">
        <references count="6">
          <reference field="3" count="1" selected="0">
            <x v="509"/>
          </reference>
          <reference field="4" count="1" selected="0">
            <x v="5707"/>
          </reference>
          <reference field="5" count="1" selected="0">
            <x v="54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595">
      <pivotArea dataOnly="0" labelOnly="1" fieldPosition="0">
        <references count="6">
          <reference field="3" count="1" selected="0">
            <x v="510"/>
          </reference>
          <reference field="4" count="1" selected="0">
            <x v="3987"/>
          </reference>
          <reference field="5" count="1" selected="0">
            <x v="384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594">
      <pivotArea dataOnly="0" labelOnly="1" fieldPosition="0">
        <references count="6">
          <reference field="3" count="1" selected="0">
            <x v="511"/>
          </reference>
          <reference field="4" count="1" selected="0">
            <x v="3987"/>
          </reference>
          <reference field="5" count="1" selected="0">
            <x v="384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8593">
      <pivotArea dataOnly="0" labelOnly="1" fieldPosition="0">
        <references count="6">
          <reference field="3" count="1" selected="0">
            <x v="529"/>
          </reference>
          <reference field="4" count="1" selected="0">
            <x v="4489"/>
          </reference>
          <reference field="5" count="1" selected="0">
            <x v="4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92">
      <pivotArea dataOnly="0" labelOnly="1" fieldPosition="0">
        <references count="6">
          <reference field="3" count="1" selected="0">
            <x v="530"/>
          </reference>
          <reference field="4" count="1" selected="0">
            <x v="4221"/>
          </reference>
          <reference field="5" count="1" selected="0">
            <x v="40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91">
      <pivotArea dataOnly="0" labelOnly="1" fieldPosition="0">
        <references count="6">
          <reference field="3" count="1" selected="0">
            <x v="531"/>
          </reference>
          <reference field="4" count="1" selected="0">
            <x v="4223"/>
          </reference>
          <reference field="5" count="1" selected="0">
            <x v="4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90">
      <pivotArea dataOnly="0" labelOnly="1" fieldPosition="0">
        <references count="6">
          <reference field="3" count="1" selected="0">
            <x v="532"/>
          </reference>
          <reference field="4" count="1" selected="0">
            <x v="4395"/>
          </reference>
          <reference field="5" count="1" selected="0">
            <x v="42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89">
      <pivotArea dataOnly="0" labelOnly="1" fieldPosition="0">
        <references count="6">
          <reference field="3" count="1" selected="0">
            <x v="533"/>
          </reference>
          <reference field="4" count="1" selected="0">
            <x v="4264"/>
          </reference>
          <reference field="5" count="1" selected="0">
            <x v="4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88">
      <pivotArea dataOnly="0" labelOnly="1" fieldPosition="0">
        <references count="6">
          <reference field="3" count="1" selected="0">
            <x v="534"/>
          </reference>
          <reference field="4" count="1" selected="0">
            <x v="4246"/>
          </reference>
          <reference field="5" count="1" selected="0">
            <x v="4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87">
      <pivotArea dataOnly="0" labelOnly="1" fieldPosition="0">
        <references count="6">
          <reference field="3" count="1" selected="0">
            <x v="536"/>
          </reference>
          <reference field="4" count="1" selected="0">
            <x v="4735"/>
          </reference>
          <reference field="5" count="1" selected="0">
            <x v="45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86">
      <pivotArea dataOnly="0" labelOnly="1" fieldPosition="0">
        <references count="6">
          <reference field="3" count="1" selected="0">
            <x v="538"/>
          </reference>
          <reference field="4" count="1" selected="0">
            <x v="4253"/>
          </reference>
          <reference field="5" count="1" selected="0">
            <x v="41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85">
      <pivotArea dataOnly="0" labelOnly="1" fieldPosition="0">
        <references count="6">
          <reference field="3" count="1" selected="0">
            <x v="539"/>
          </reference>
          <reference field="4" count="1" selected="0">
            <x v="4631"/>
          </reference>
          <reference field="5" count="1" selected="0">
            <x v="4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84">
      <pivotArea dataOnly="0" labelOnly="1" fieldPosition="0">
        <references count="6">
          <reference field="3" count="1" selected="0">
            <x v="540"/>
          </reference>
          <reference field="4" count="1" selected="0">
            <x v="4349"/>
          </reference>
          <reference field="5" count="1" selected="0">
            <x v="42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83">
      <pivotArea dataOnly="0" labelOnly="1" fieldPosition="0">
        <references count="6">
          <reference field="3" count="1" selected="0">
            <x v="541"/>
          </reference>
          <reference field="4" count="1" selected="0">
            <x v="4647"/>
          </reference>
          <reference field="5" count="1" selected="0">
            <x v="4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82">
      <pivotArea dataOnly="0" labelOnly="1" fieldPosition="0">
        <references count="6">
          <reference field="3" count="1" selected="0">
            <x v="553"/>
          </reference>
          <reference field="4" count="1" selected="0">
            <x v="4028"/>
          </reference>
          <reference field="5" count="1" selected="0">
            <x v="38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81">
      <pivotArea dataOnly="0" labelOnly="1" fieldPosition="0">
        <references count="6">
          <reference field="3" count="1" selected="0">
            <x v="554"/>
          </reference>
          <reference field="4" count="1" selected="0">
            <x v="572"/>
          </reference>
          <reference field="5" count="1" selected="0">
            <x v="15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8580">
      <pivotArea dataOnly="0" labelOnly="1" fieldPosition="0">
        <references count="6">
          <reference field="3" count="1" selected="0">
            <x v="555"/>
          </reference>
          <reference field="4" count="1" selected="0">
            <x v="590"/>
          </reference>
          <reference field="5" count="1" selected="0">
            <x v="15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8579">
      <pivotArea dataOnly="0" labelOnly="1" fieldPosition="0">
        <references count="6">
          <reference field="3" count="1" selected="0">
            <x v="556"/>
          </reference>
          <reference field="4" count="1" selected="0">
            <x v="4028"/>
          </reference>
          <reference field="5" count="1" selected="0">
            <x v="38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8578">
      <pivotArea dataOnly="0" labelOnly="1" fieldPosition="0">
        <references count="6">
          <reference field="3" count="1" selected="0">
            <x v="557"/>
          </reference>
          <reference field="4" count="1" selected="0">
            <x v="572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77">
      <pivotArea dataOnly="0" labelOnly="1" fieldPosition="0">
        <references count="6">
          <reference field="3" count="1" selected="0">
            <x v="558"/>
          </reference>
          <reference field="4" count="1" selected="0">
            <x v="572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76">
      <pivotArea dataOnly="0" labelOnly="1" fieldPosition="0">
        <references count="6">
          <reference field="3" count="1" selected="0">
            <x v="559"/>
          </reference>
          <reference field="4" count="1" selected="0">
            <x v="572"/>
          </reference>
          <reference field="5" count="1" selected="0">
            <x v="15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75">
      <pivotArea dataOnly="0" labelOnly="1" fieldPosition="0">
        <references count="6">
          <reference field="3" count="1" selected="0">
            <x v="561"/>
          </reference>
          <reference field="4" count="1" selected="0">
            <x v="590"/>
          </reference>
          <reference field="5" count="1" selected="0">
            <x v="15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74">
      <pivotArea dataOnly="0" labelOnly="1" fieldPosition="0">
        <references count="6">
          <reference field="3" count="1" selected="0">
            <x v="562"/>
          </reference>
          <reference field="4" count="1" selected="0">
            <x v="6045"/>
          </reference>
          <reference field="5" count="1" selected="0">
            <x v="57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73">
      <pivotArea dataOnly="0" labelOnly="1" fieldPosition="0">
        <references count="6">
          <reference field="3" count="1" selected="0">
            <x v="563"/>
          </reference>
          <reference field="4" count="1" selected="0">
            <x v="5166"/>
          </reference>
          <reference field="5" count="1" selected="0">
            <x v="48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72">
      <pivotArea dataOnly="0" labelOnly="1" fieldPosition="0">
        <references count="6">
          <reference field="3" count="1" selected="0">
            <x v="564"/>
          </reference>
          <reference field="4" count="1" selected="0">
            <x v="5756"/>
          </reference>
          <reference field="5" count="1" selected="0">
            <x v="54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71">
      <pivotArea dataOnly="0" labelOnly="1" fieldPosition="0">
        <references count="6">
          <reference field="3" count="1" selected="0">
            <x v="565"/>
          </reference>
          <reference field="4" count="1" selected="0">
            <x v="5138"/>
          </reference>
          <reference field="5" count="1" selected="0">
            <x v="48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70">
      <pivotArea dataOnly="0" labelOnly="1" fieldPosition="0">
        <references count="6">
          <reference field="3" count="1" selected="0">
            <x v="566"/>
          </reference>
          <reference field="4" count="1" selected="0">
            <x v="5139"/>
          </reference>
          <reference field="5" count="1" selected="0">
            <x v="4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69">
      <pivotArea dataOnly="0" labelOnly="1" fieldPosition="0">
        <references count="6">
          <reference field="3" count="1" selected="0">
            <x v="567"/>
          </reference>
          <reference field="4" count="1" selected="0">
            <x v="5291"/>
          </reference>
          <reference field="5" count="1" selected="0">
            <x v="49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68">
      <pivotArea dataOnly="0" labelOnly="1" fieldPosition="0">
        <references count="6">
          <reference field="3" count="1" selected="0">
            <x v="568"/>
          </reference>
          <reference field="4" count="1" selected="0">
            <x v="5301"/>
          </reference>
          <reference field="5" count="1" selected="0">
            <x v="49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67">
      <pivotArea dataOnly="0" labelOnly="1" fieldPosition="0">
        <references count="6">
          <reference field="3" count="1" selected="0">
            <x v="569"/>
          </reference>
          <reference field="4" count="1" selected="0">
            <x v="5311"/>
          </reference>
          <reference field="5" count="1" selected="0">
            <x v="50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66">
      <pivotArea dataOnly="0" labelOnly="1" fieldPosition="0">
        <references count="6">
          <reference field="3" count="1" selected="0">
            <x v="570"/>
          </reference>
          <reference field="4" count="1" selected="0">
            <x v="6155"/>
          </reference>
          <reference field="5" count="1" selected="0">
            <x v="58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65">
      <pivotArea dataOnly="0" labelOnly="1" fieldPosition="0">
        <references count="6">
          <reference field="3" count="1" selected="0">
            <x v="571"/>
          </reference>
          <reference field="4" count="1" selected="0">
            <x v="6165"/>
          </reference>
          <reference field="5" count="1" selected="0">
            <x v="58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64">
      <pivotArea dataOnly="0" labelOnly="1" fieldPosition="0">
        <references count="6">
          <reference field="3" count="1" selected="0">
            <x v="572"/>
          </reference>
          <reference field="4" count="1" selected="0">
            <x v="5408"/>
          </reference>
          <reference field="5" count="1" selected="0">
            <x v="51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63">
      <pivotArea dataOnly="0" labelOnly="1" fieldPosition="0">
        <references count="6">
          <reference field="3" count="1" selected="0">
            <x v="573"/>
          </reference>
          <reference field="4" count="1" selected="0">
            <x v="3151"/>
          </reference>
          <reference field="5" count="1" selected="0">
            <x v="51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62">
      <pivotArea dataOnly="0" labelOnly="1" fieldPosition="0">
        <references count="6">
          <reference field="3" count="1" selected="0">
            <x v="574"/>
          </reference>
          <reference field="4" count="1" selected="0">
            <x v="5012"/>
          </reference>
          <reference field="5" count="1" selected="0">
            <x v="47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61">
      <pivotArea dataOnly="0" labelOnly="1" fieldPosition="0">
        <references count="6">
          <reference field="3" count="1" selected="0">
            <x v="576"/>
          </reference>
          <reference field="4" count="1" selected="0">
            <x v="5564"/>
          </reference>
          <reference field="5" count="1" selected="0">
            <x v="52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60">
      <pivotArea dataOnly="0" labelOnly="1" fieldPosition="0">
        <references count="6">
          <reference field="3" count="1" selected="0">
            <x v="578"/>
          </reference>
          <reference field="4" count="1" selected="0">
            <x v="5486"/>
          </reference>
          <reference field="5" count="1" selected="0">
            <x v="51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59">
      <pivotArea dataOnly="0" labelOnly="1" fieldPosition="0">
        <references count="6">
          <reference field="3" count="1" selected="0">
            <x v="579"/>
          </reference>
          <reference field="4" count="1" selected="0">
            <x v="5492"/>
          </reference>
          <reference field="5" count="1" selected="0">
            <x v="51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58">
      <pivotArea dataOnly="0" labelOnly="1" fieldPosition="0">
        <references count="6">
          <reference field="3" count="1" selected="0">
            <x v="580"/>
          </reference>
          <reference field="4" count="1" selected="0">
            <x v="5607"/>
          </reference>
          <reference field="5" count="1" selected="0">
            <x v="5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57">
      <pivotArea dataOnly="0" labelOnly="1" fieldPosition="0">
        <references count="6">
          <reference field="3" count="1" selected="0">
            <x v="581"/>
          </reference>
          <reference field="4" count="1" selected="0">
            <x v="5635"/>
          </reference>
          <reference field="5" count="1" selected="0">
            <x v="53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56">
      <pivotArea dataOnly="0" labelOnly="1" fieldPosition="0">
        <references count="6">
          <reference field="3" count="1" selected="0">
            <x v="582"/>
          </reference>
          <reference field="4" count="1" selected="0">
            <x v="5717"/>
          </reference>
          <reference field="5" count="1" selected="0">
            <x v="54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55">
      <pivotArea dataOnly="0" labelOnly="1" fieldPosition="0">
        <references count="6">
          <reference field="3" count="1" selected="0">
            <x v="583"/>
          </reference>
          <reference field="4" count="1" selected="0">
            <x v="4028"/>
          </reference>
          <reference field="5" count="1" selected="0">
            <x v="38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54">
      <pivotArea dataOnly="0" labelOnly="1" fieldPosition="0">
        <references count="6">
          <reference field="3" count="1" selected="0">
            <x v="584"/>
          </reference>
          <reference field="4" count="1" selected="0">
            <x v="4028"/>
          </reference>
          <reference field="5" count="1" selected="0">
            <x v="38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8553">
      <pivotArea dataOnly="0" labelOnly="1" fieldPosition="0">
        <references count="6">
          <reference field="3" count="1" selected="0">
            <x v="651"/>
          </reference>
          <reference field="4" count="1" selected="0">
            <x v="4481"/>
          </reference>
          <reference field="5" count="1" selected="0">
            <x v="4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52">
      <pivotArea dataOnly="0" labelOnly="1" fieldPosition="0">
        <references count="6">
          <reference field="3" count="1" selected="0">
            <x v="652"/>
          </reference>
          <reference field="4" count="1" selected="0">
            <x v="4482"/>
          </reference>
          <reference field="5" count="1" selected="0">
            <x v="4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51">
      <pivotArea dataOnly="0" labelOnly="1" fieldPosition="0">
        <references count="6">
          <reference field="3" count="1" selected="0">
            <x v="653"/>
          </reference>
          <reference field="4" count="1" selected="0">
            <x v="4193"/>
          </reference>
          <reference field="5" count="1" selected="0">
            <x v="40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50">
      <pivotArea dataOnly="0" labelOnly="1" fieldPosition="0">
        <references count="6">
          <reference field="3" count="1" selected="0">
            <x v="654"/>
          </reference>
          <reference field="4" count="1" selected="0">
            <x v="4199"/>
          </reference>
          <reference field="5" count="1" selected="0">
            <x v="40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49">
      <pivotArea dataOnly="0" labelOnly="1" fieldPosition="0">
        <references count="6">
          <reference field="3" count="1" selected="0">
            <x v="655"/>
          </reference>
          <reference field="4" count="1" selected="0">
            <x v="4200"/>
          </reference>
          <reference field="5" count="1" selected="0">
            <x v="40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48">
      <pivotArea dataOnly="0" labelOnly="1" fieldPosition="0">
        <references count="6">
          <reference field="3" count="1" selected="0">
            <x v="658"/>
          </reference>
          <reference field="4" count="1" selected="0">
            <x v="4435"/>
          </reference>
          <reference field="5" count="1" selected="0">
            <x v="42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47">
      <pivotArea dataOnly="0" labelOnly="1" fieldPosition="0">
        <references count="6">
          <reference field="3" count="1" selected="0">
            <x v="659"/>
          </reference>
          <reference field="4" count="1" selected="0">
            <x v="4444"/>
          </reference>
          <reference field="5" count="1" selected="0">
            <x v="42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46">
      <pivotArea dataOnly="0" labelOnly="1" fieldPosition="0">
        <references count="6">
          <reference field="3" count="1" selected="0">
            <x v="660"/>
          </reference>
          <reference field="4" count="1" selected="0">
            <x v="4176"/>
          </reference>
          <reference field="5" count="1" selected="0">
            <x v="4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45">
      <pivotArea dataOnly="0" labelOnly="1" fieldPosition="0">
        <references count="6">
          <reference field="3" count="1" selected="0">
            <x v="661"/>
          </reference>
          <reference field="4" count="1" selected="0">
            <x v="4080"/>
          </reference>
          <reference field="5" count="1" selected="0">
            <x v="3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44">
      <pivotArea dataOnly="0" labelOnly="1" fieldPosition="0">
        <references count="6">
          <reference field="3" count="1" selected="0">
            <x v="662"/>
          </reference>
          <reference field="4" count="1" selected="0">
            <x v="4087"/>
          </reference>
          <reference field="5" count="1" selected="0">
            <x v="39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43">
      <pivotArea dataOnly="0" labelOnly="1" fieldPosition="0">
        <references count="6">
          <reference field="3" count="1" selected="0">
            <x v="663"/>
          </reference>
          <reference field="4" count="1" selected="0">
            <x v="4117"/>
          </reference>
          <reference field="5" count="1" selected="0">
            <x v="39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42">
      <pivotArea dataOnly="0" labelOnly="1" fieldPosition="0">
        <references count="6">
          <reference field="3" count="1" selected="0">
            <x v="664"/>
          </reference>
          <reference field="4" count="1" selected="0">
            <x v="4118"/>
          </reference>
          <reference field="5" count="1" selected="0">
            <x v="39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41">
      <pivotArea dataOnly="0" labelOnly="1" fieldPosition="0">
        <references count="6">
          <reference field="3" count="1" selected="0">
            <x v="665"/>
          </reference>
          <reference field="4" count="1" selected="0">
            <x v="4502"/>
          </reference>
          <reference field="5" count="1" selected="0">
            <x v="43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40">
      <pivotArea dataOnly="0" labelOnly="1" fieldPosition="0">
        <references count="6">
          <reference field="3" count="1" selected="0">
            <x v="666"/>
          </reference>
          <reference field="4" count="1" selected="0">
            <x v="4277"/>
          </reference>
          <reference field="5" count="1" selected="0">
            <x v="4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39">
      <pivotArea dataOnly="0" labelOnly="1" fieldPosition="0">
        <references count="6">
          <reference field="3" count="1" selected="0">
            <x v="667"/>
          </reference>
          <reference field="4" count="1" selected="0">
            <x v="4300"/>
          </reference>
          <reference field="5" count="1" selected="0">
            <x v="41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38">
      <pivotArea dataOnly="0" labelOnly="1" fieldPosition="0">
        <references count="6">
          <reference field="3" count="1" selected="0">
            <x v="668"/>
          </reference>
          <reference field="4" count="1" selected="0">
            <x v="4301"/>
          </reference>
          <reference field="5" count="1" selected="0">
            <x v="4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37">
      <pivotArea dataOnly="0" labelOnly="1" fieldPosition="0">
        <references count="6">
          <reference field="3" count="1" selected="0">
            <x v="669"/>
          </reference>
          <reference field="4" count="1" selected="0">
            <x v="4546"/>
          </reference>
          <reference field="5" count="1" selected="0">
            <x v="44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36">
      <pivotArea dataOnly="0" labelOnly="1" fieldPosition="0">
        <references count="6">
          <reference field="3" count="1" selected="0">
            <x v="670"/>
          </reference>
          <reference field="4" count="1" selected="0">
            <x v="4554"/>
          </reference>
          <reference field="5" count="1" selected="0">
            <x v="44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35">
      <pivotArea dataOnly="0" labelOnly="1" fieldPosition="0">
        <references count="6">
          <reference field="3" count="1" selected="0">
            <x v="672"/>
          </reference>
          <reference field="4" count="1" selected="0">
            <x v="4141"/>
          </reference>
          <reference field="5" count="1" selected="0">
            <x v="3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34">
      <pivotArea dataOnly="0" labelOnly="1" fieldPosition="0">
        <references count="6">
          <reference field="3" count="1" selected="0">
            <x v="673"/>
          </reference>
          <reference field="4" count="1" selected="0">
            <x v="4286"/>
          </reference>
          <reference field="5" count="1" selected="0">
            <x v="41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33">
      <pivotArea dataOnly="0" labelOnly="1" fieldPosition="0">
        <references count="6">
          <reference field="3" count="1" selected="0">
            <x v="674"/>
          </reference>
          <reference field="4" count="1" selected="0">
            <x v="4091"/>
          </reference>
          <reference field="5" count="1" selected="0">
            <x v="3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32">
      <pivotArea dataOnly="0" labelOnly="1" fieldPosition="0">
        <references count="6">
          <reference field="3" count="1" selected="0">
            <x v="675"/>
          </reference>
          <reference field="4" count="1" selected="0">
            <x v="4284"/>
          </reference>
          <reference field="5" count="1" selected="0">
            <x v="41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31">
      <pivotArea dataOnly="0" labelOnly="1" fieldPosition="0">
        <references count="6">
          <reference field="3" count="1" selected="0">
            <x v="676"/>
          </reference>
          <reference field="4" count="1" selected="0">
            <x v="4533"/>
          </reference>
          <reference field="5" count="1" selected="0">
            <x v="4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30">
      <pivotArea dataOnly="0" labelOnly="1" fieldPosition="0">
        <references count="6">
          <reference field="3" count="1" selected="0">
            <x v="677"/>
          </reference>
          <reference field="4" count="1" selected="0">
            <x v="4538"/>
          </reference>
          <reference field="5" count="1" selected="0">
            <x v="43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29">
      <pivotArea dataOnly="0" labelOnly="1" fieldPosition="0">
        <references count="6">
          <reference field="3" count="1" selected="0">
            <x v="678"/>
          </reference>
          <reference field="4" count="1" selected="0">
            <x v="4599"/>
          </reference>
          <reference field="5" count="1" selected="0">
            <x v="44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28">
      <pivotArea dataOnly="0" labelOnly="1" fieldPosition="0">
        <references count="6">
          <reference field="3" count="1" selected="0">
            <x v="679"/>
          </reference>
          <reference field="4" count="1" selected="0">
            <x v="4306"/>
          </reference>
          <reference field="5" count="1" selected="0">
            <x v="4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27">
      <pivotArea dataOnly="0" labelOnly="1" fieldPosition="0">
        <references count="6">
          <reference field="3" count="1" selected="0">
            <x v="681"/>
          </reference>
          <reference field="4" count="1" selected="0">
            <x v="4137"/>
          </reference>
          <reference field="5" count="1" selected="0">
            <x v="39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26">
      <pivotArea dataOnly="0" labelOnly="1" fieldPosition="0">
        <references count="6">
          <reference field="3" count="1" selected="0">
            <x v="682"/>
          </reference>
          <reference field="4" count="1" selected="0">
            <x v="4731"/>
          </reference>
          <reference field="5" count="1" selected="0">
            <x v="45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25">
      <pivotArea dataOnly="0" labelOnly="1" fieldPosition="0">
        <references count="6">
          <reference field="3" count="1" selected="0">
            <x v="683"/>
          </reference>
          <reference field="4" count="1" selected="0">
            <x v="4734"/>
          </reference>
          <reference field="5" count="1" selected="0">
            <x v="45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24">
      <pivotArea dataOnly="0" labelOnly="1" fieldPosition="0">
        <references count="6">
          <reference field="3" count="1" selected="0">
            <x v="684"/>
          </reference>
          <reference field="4" count="1" selected="0">
            <x v="4103"/>
          </reference>
          <reference field="5" count="1" selected="0">
            <x v="39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23">
      <pivotArea dataOnly="0" labelOnly="1" fieldPosition="0">
        <references count="6">
          <reference field="3" count="1" selected="0">
            <x v="685"/>
          </reference>
          <reference field="4" count="1" selected="0">
            <x v="4106"/>
          </reference>
          <reference field="5" count="1" selected="0">
            <x v="39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22">
      <pivotArea dataOnly="0" labelOnly="1" fieldPosition="0">
        <references count="6">
          <reference field="3" count="1" selected="0">
            <x v="686"/>
          </reference>
          <reference field="4" count="1" selected="0">
            <x v="4313"/>
          </reference>
          <reference field="5" count="1" selected="0">
            <x v="41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21">
      <pivotArea dataOnly="0" labelOnly="1" fieldPosition="0">
        <references count="6">
          <reference field="3" count="1" selected="0">
            <x v="687"/>
          </reference>
          <reference field="4" count="1" selected="0">
            <x v="4317"/>
          </reference>
          <reference field="5" count="1" selected="0">
            <x v="41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20">
      <pivotArea dataOnly="0" labelOnly="1" fieldPosition="0">
        <references count="6">
          <reference field="3" count="1" selected="0">
            <x v="688"/>
          </reference>
          <reference field="4" count="1" selected="0">
            <x v="4327"/>
          </reference>
          <reference field="5" count="1" selected="0">
            <x v="4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19">
      <pivotArea dataOnly="0" labelOnly="1" fieldPosition="0">
        <references count="6">
          <reference field="3" count="1" selected="0">
            <x v="689"/>
          </reference>
          <reference field="4" count="1" selected="0">
            <x v="4326"/>
          </reference>
          <reference field="5" count="1" selected="0">
            <x v="41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18">
      <pivotArea dataOnly="0" labelOnly="1" fieldPosition="0">
        <references count="6">
          <reference field="3" count="1" selected="0">
            <x v="690"/>
          </reference>
          <reference field="4" count="1" selected="0">
            <x v="4324"/>
          </reference>
          <reference field="5" count="1" selected="0">
            <x v="41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17">
      <pivotArea dataOnly="0" labelOnly="1" fieldPosition="0">
        <references count="6">
          <reference field="3" count="1" selected="0">
            <x v="691"/>
          </reference>
          <reference field="4" count="1" selected="0">
            <x v="4611"/>
          </reference>
          <reference field="5" count="1" selected="0">
            <x v="44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16">
      <pivotArea dataOnly="0" labelOnly="1" fieldPosition="0">
        <references count="6">
          <reference field="3" count="1" selected="0">
            <x v="692"/>
          </reference>
          <reference field="4" count="1" selected="0">
            <x v="4325"/>
          </reference>
          <reference field="5" count="1" selected="0">
            <x v="41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15">
      <pivotArea dataOnly="0" labelOnly="1" fieldPosition="0">
        <references count="6">
          <reference field="3" count="1" selected="0">
            <x v="693"/>
          </reference>
          <reference field="4" count="1" selected="0">
            <x v="4632"/>
          </reference>
          <reference field="5" count="1" selected="0">
            <x v="44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14">
      <pivotArea dataOnly="0" labelOnly="1" fieldPosition="0">
        <references count="6">
          <reference field="3" count="1" selected="0">
            <x v="694"/>
          </reference>
          <reference field="4" count="1" selected="0">
            <x v="4633"/>
          </reference>
          <reference field="5" count="1" selected="0">
            <x v="4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13">
      <pivotArea dataOnly="0" labelOnly="1" fieldPosition="0">
        <references count="6">
          <reference field="3" count="1" selected="0">
            <x v="695"/>
          </reference>
          <reference field="4" count="1" selected="0">
            <x v="4634"/>
          </reference>
          <reference field="5" count="1" selected="0">
            <x v="44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12">
      <pivotArea dataOnly="0" labelOnly="1" fieldPosition="0">
        <references count="6">
          <reference field="3" count="1" selected="0">
            <x v="696"/>
          </reference>
          <reference field="4" count="1" selected="0">
            <x v="4635"/>
          </reference>
          <reference field="5" count="1" selected="0">
            <x v="44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11">
      <pivotArea dataOnly="0" labelOnly="1" fieldPosition="0">
        <references count="6">
          <reference field="3" count="1" selected="0">
            <x v="697"/>
          </reference>
          <reference field="4" count="1" selected="0">
            <x v="4401"/>
          </reference>
          <reference field="5" count="1" selected="0">
            <x v="42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10">
      <pivotArea dataOnly="0" labelOnly="1" fieldPosition="0">
        <references count="6">
          <reference field="3" count="1" selected="0">
            <x v="698"/>
          </reference>
          <reference field="4" count="1" selected="0">
            <x v="4673"/>
          </reference>
          <reference field="5" count="1" selected="0">
            <x v="45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09">
      <pivotArea dataOnly="0" labelOnly="1" fieldPosition="0">
        <references count="6">
          <reference field="3" count="1" selected="0">
            <x v="699"/>
          </reference>
          <reference field="4" count="1" selected="0">
            <x v="4380"/>
          </reference>
          <reference field="5" count="1" selected="0">
            <x v="4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08">
      <pivotArea dataOnly="0" labelOnly="1" fieldPosition="0">
        <references count="6">
          <reference field="3" count="1" selected="0">
            <x v="700"/>
          </reference>
          <reference field="4" count="1" selected="0">
            <x v="4381"/>
          </reference>
          <reference field="5" count="1" selected="0">
            <x v="4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07">
      <pivotArea dataOnly="0" labelOnly="1" fieldPosition="0">
        <references count="6">
          <reference field="3" count="1" selected="0">
            <x v="701"/>
          </reference>
          <reference field="4" count="1" selected="0">
            <x v="4712"/>
          </reference>
          <reference field="5" count="1" selected="0">
            <x v="45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06">
      <pivotArea dataOnly="0" labelOnly="1" fieldPosition="0">
        <references count="6">
          <reference field="3" count="1" selected="0">
            <x v="702"/>
          </reference>
          <reference field="4" count="1" selected="0">
            <x v="4678"/>
          </reference>
          <reference field="5" count="1" selected="0">
            <x v="4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05">
      <pivotArea dataOnly="0" labelOnly="1" fieldPosition="0">
        <references count="6">
          <reference field="3" count="1" selected="0">
            <x v="703"/>
          </reference>
          <reference field="4" count="1" selected="0">
            <x v="4674"/>
          </reference>
          <reference field="5" count="1" selected="0">
            <x v="42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04">
      <pivotArea dataOnly="0" labelOnly="1" fieldPosition="0">
        <references count="6">
          <reference field="3" count="1" selected="0">
            <x v="704"/>
          </reference>
          <reference field="4" count="1" selected="0">
            <x v="4681"/>
          </reference>
          <reference field="5" count="1" selected="0">
            <x v="45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03">
      <pivotArea dataOnly="0" labelOnly="1" fieldPosition="0">
        <references count="6">
          <reference field="3" count="1" selected="0">
            <x v="705"/>
          </reference>
          <reference field="4" count="1" selected="0">
            <x v="4644"/>
          </reference>
          <reference field="5" count="1" selected="0">
            <x v="4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02">
      <pivotArea dataOnly="0" labelOnly="1" fieldPosition="0">
        <references count="6">
          <reference field="3" count="1" selected="0">
            <x v="706"/>
          </reference>
          <reference field="4" count="1" selected="0">
            <x v="4769"/>
          </reference>
          <reference field="5" count="1" selected="0">
            <x v="46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01">
      <pivotArea dataOnly="0" labelOnly="1" fieldPosition="0">
        <references count="6">
          <reference field="3" count="1" selected="0">
            <x v="708"/>
          </reference>
          <reference field="4" count="1" selected="0">
            <x v="4774"/>
          </reference>
          <reference field="5" count="1" selected="0">
            <x v="46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500">
      <pivotArea dataOnly="0" labelOnly="1" fieldPosition="0">
        <references count="6">
          <reference field="3" count="1" selected="0">
            <x v="724"/>
          </reference>
          <reference field="4" count="1" selected="0">
            <x v="3846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99">
      <pivotArea dataOnly="0" labelOnly="1" fieldPosition="0">
        <references count="6">
          <reference field="3" count="1" selected="0">
            <x v="725"/>
          </reference>
          <reference field="4" count="1" selected="0">
            <x v="3846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98">
      <pivotArea dataOnly="0" labelOnly="1" fieldPosition="0">
        <references count="6">
          <reference field="3" count="1" selected="0">
            <x v="726"/>
          </reference>
          <reference field="4" count="1" selected="0">
            <x v="3846"/>
          </reference>
          <reference field="5" count="1" selected="0">
            <x v="18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97">
      <pivotArea dataOnly="0" labelOnly="1" fieldPosition="0">
        <references count="6">
          <reference field="3" count="1" selected="0">
            <x v="727"/>
          </reference>
          <reference field="4" count="1" selected="0">
            <x v="3846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96">
      <pivotArea dataOnly="0" labelOnly="1" fieldPosition="0">
        <references count="6">
          <reference field="3" count="1" selected="0">
            <x v="728"/>
          </reference>
          <reference field="4" count="1" selected="0">
            <x v="3846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95">
      <pivotArea dataOnly="0" labelOnly="1" fieldPosition="0">
        <references count="6">
          <reference field="3" count="1" selected="0">
            <x v="729"/>
          </reference>
          <reference field="4" count="1" selected="0">
            <x v="3850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94">
      <pivotArea dataOnly="0" labelOnly="1" fieldPosition="0">
        <references count="6">
          <reference field="3" count="1" selected="0">
            <x v="730"/>
          </reference>
          <reference field="4" count="1" selected="0">
            <x v="3850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93">
      <pivotArea dataOnly="0" labelOnly="1" fieldPosition="0">
        <references count="6">
          <reference field="3" count="1" selected="0">
            <x v="731"/>
          </reference>
          <reference field="4" count="1" selected="0">
            <x v="3850"/>
          </reference>
          <reference field="5" count="1" selected="0">
            <x v="19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92">
      <pivotArea dataOnly="0" labelOnly="1" fieldPosition="0">
        <references count="6">
          <reference field="3" count="1" selected="0">
            <x v="732"/>
          </reference>
          <reference field="4" count="1" selected="0">
            <x v="3850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91">
      <pivotArea dataOnly="0" labelOnly="1" fieldPosition="0">
        <references count="6">
          <reference field="3" count="1" selected="0">
            <x v="740"/>
          </reference>
          <reference field="4" count="1" selected="0">
            <x v="6715"/>
          </reference>
          <reference field="5" count="1" selected="0">
            <x v="59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90">
      <pivotArea dataOnly="0" labelOnly="1" fieldPosition="0">
        <references count="6">
          <reference field="3" count="1" selected="0">
            <x v="748"/>
          </reference>
          <reference field="4" count="1" selected="0">
            <x v="3853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89">
      <pivotArea dataOnly="0" labelOnly="1" fieldPosition="0">
        <references count="6">
          <reference field="3" count="1" selected="0">
            <x v="749"/>
          </reference>
          <reference field="4" count="1" selected="0">
            <x v="3853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88">
      <pivotArea dataOnly="0" labelOnly="1" fieldPosition="0">
        <references count="6">
          <reference field="3" count="1" selected="0">
            <x v="750"/>
          </reference>
          <reference field="4" count="1" selected="0">
            <x v="3853"/>
          </reference>
          <reference field="5" count="1" selected="0">
            <x v="19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87">
      <pivotArea dataOnly="0" labelOnly="1" fieldPosition="0">
        <references count="6">
          <reference field="3" count="1" selected="0">
            <x v="752"/>
          </reference>
          <reference field="4" count="1" selected="0">
            <x v="3853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86">
      <pivotArea dataOnly="0" labelOnly="1" fieldPosition="0">
        <references count="6">
          <reference field="3" count="1" selected="0">
            <x v="753"/>
          </reference>
          <reference field="4" count="1" selected="0">
            <x v="3892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85">
      <pivotArea dataOnly="0" labelOnly="1" fieldPosition="0">
        <references count="6">
          <reference field="3" count="1" selected="0">
            <x v="754"/>
          </reference>
          <reference field="4" count="1" selected="0">
            <x v="3892"/>
          </reference>
          <reference field="5" count="1" selected="0">
            <x v="20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84">
      <pivotArea dataOnly="0" labelOnly="1" fieldPosition="0">
        <references count="6">
          <reference field="3" count="1" selected="0">
            <x v="755"/>
          </reference>
          <reference field="4" count="1" selected="0">
            <x v="3892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83">
      <pivotArea dataOnly="0" labelOnly="1" fieldPosition="0">
        <references count="6">
          <reference field="3" count="1" selected="0">
            <x v="756"/>
          </reference>
          <reference field="4" count="1" selected="0">
            <x v="3892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82">
      <pivotArea dataOnly="0" labelOnly="1" fieldPosition="0">
        <references count="6">
          <reference field="3" count="1" selected="0">
            <x v="758"/>
          </reference>
          <reference field="4" count="1" selected="0">
            <x v="3893"/>
          </reference>
          <reference field="5" count="1" selected="0">
            <x v="20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81">
      <pivotArea dataOnly="0" labelOnly="1" fieldPosition="0">
        <references count="6">
          <reference field="3" count="1" selected="0">
            <x v="759"/>
          </reference>
          <reference field="4" count="1" selected="0">
            <x v="3893"/>
          </reference>
          <reference field="5" count="1" selected="0">
            <x v="2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80">
      <pivotArea dataOnly="0" labelOnly="1" fieldPosition="0">
        <references count="6">
          <reference field="3" count="1" selected="0">
            <x v="760"/>
          </reference>
          <reference field="4" count="1" selected="0">
            <x v="3893"/>
          </reference>
          <reference field="5" count="1" selected="0">
            <x v="2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79">
      <pivotArea dataOnly="0" labelOnly="1" fieldPosition="0">
        <references count="6">
          <reference field="3" count="1" selected="0">
            <x v="761"/>
          </reference>
          <reference field="4" count="1" selected="0">
            <x v="3894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78">
      <pivotArea dataOnly="0" labelOnly="1" fieldPosition="0">
        <references count="6">
          <reference field="3" count="1" selected="0">
            <x v="762"/>
          </reference>
          <reference field="4" count="1" selected="0">
            <x v="3894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77">
      <pivotArea dataOnly="0" labelOnly="1" fieldPosition="0">
        <references count="6">
          <reference field="3" count="1" selected="0">
            <x v="763"/>
          </reference>
          <reference field="4" count="1" selected="0">
            <x v="3894"/>
          </reference>
          <reference field="5" count="1" selected="0">
            <x v="19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76">
      <pivotArea dataOnly="0" labelOnly="1" fieldPosition="0">
        <references count="6">
          <reference field="3" count="1" selected="0">
            <x v="764"/>
          </reference>
          <reference field="4" count="1" selected="0">
            <x v="3894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75">
      <pivotArea dataOnly="0" labelOnly="1" fieldPosition="0">
        <references count="6">
          <reference field="3" count="1" selected="0">
            <x v="765"/>
          </reference>
          <reference field="4" count="1" selected="0">
            <x v="3894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74">
      <pivotArea dataOnly="0" labelOnly="1" fieldPosition="0">
        <references count="6">
          <reference field="3" count="1" selected="0">
            <x v="766"/>
          </reference>
          <reference field="4" count="1" selected="0">
            <x v="3895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73">
      <pivotArea dataOnly="0" labelOnly="1" fieldPosition="0">
        <references count="6">
          <reference field="3" count="1" selected="0">
            <x v="767"/>
          </reference>
          <reference field="4" count="1" selected="0">
            <x v="3895"/>
          </reference>
          <reference field="5" count="1" selected="0">
            <x v="18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72">
      <pivotArea dataOnly="0" labelOnly="1" fieldPosition="0">
        <references count="6">
          <reference field="3" count="1" selected="0">
            <x v="768"/>
          </reference>
          <reference field="4" count="1" selected="0">
            <x v="3895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71">
      <pivotArea dataOnly="0" labelOnly="1" fieldPosition="0">
        <references count="6">
          <reference field="3" count="1" selected="0">
            <x v="769"/>
          </reference>
          <reference field="4" count="1" selected="0">
            <x v="3895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70">
      <pivotArea dataOnly="0" labelOnly="1" fieldPosition="0">
        <references count="6">
          <reference field="3" count="1" selected="0">
            <x v="770"/>
          </reference>
          <reference field="4" count="1" selected="0">
            <x v="3896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69">
      <pivotArea dataOnly="0" labelOnly="1" fieldPosition="0">
        <references count="6">
          <reference field="3" count="1" selected="0">
            <x v="771"/>
          </reference>
          <reference field="4" count="1" selected="0">
            <x v="3896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68">
      <pivotArea dataOnly="0" labelOnly="1" fieldPosition="0">
        <references count="6">
          <reference field="3" count="1" selected="0">
            <x v="772"/>
          </reference>
          <reference field="4" count="1" selected="0">
            <x v="3896"/>
          </reference>
          <reference field="5" count="1" selected="0">
            <x v="1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67">
      <pivotArea dataOnly="0" labelOnly="1" fieldPosition="0">
        <references count="6">
          <reference field="3" count="1" selected="0">
            <x v="773"/>
          </reference>
          <reference field="4" count="1" selected="0">
            <x v="3896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66">
      <pivotArea dataOnly="0" labelOnly="1" fieldPosition="0">
        <references count="6">
          <reference field="3" count="1" selected="0">
            <x v="774"/>
          </reference>
          <reference field="4" count="1" selected="0">
            <x v="3897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65">
      <pivotArea dataOnly="0" labelOnly="1" fieldPosition="0">
        <references count="6">
          <reference field="3" count="1" selected="0">
            <x v="775"/>
          </reference>
          <reference field="4" count="1" selected="0">
            <x v="3897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64">
      <pivotArea dataOnly="0" labelOnly="1" fieldPosition="0">
        <references count="6">
          <reference field="3" count="1" selected="0">
            <x v="776"/>
          </reference>
          <reference field="4" count="1" selected="0">
            <x v="3897"/>
          </reference>
          <reference field="5" count="1" selected="0">
            <x v="19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63">
      <pivotArea dataOnly="0" labelOnly="1" fieldPosition="0">
        <references count="6">
          <reference field="3" count="1" selected="0">
            <x v="777"/>
          </reference>
          <reference field="4" count="1" selected="0">
            <x v="3897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62">
      <pivotArea dataOnly="0" labelOnly="1" fieldPosition="0">
        <references count="6">
          <reference field="3" count="1" selected="0">
            <x v="778"/>
          </reference>
          <reference field="4" count="1" selected="0">
            <x v="3897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61">
      <pivotArea dataOnly="0" labelOnly="1" fieldPosition="0">
        <references count="6">
          <reference field="3" count="1" selected="0">
            <x v="779"/>
          </reference>
          <reference field="4" count="1" selected="0">
            <x v="3899"/>
          </reference>
          <reference field="5" count="1" selected="0">
            <x v="19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60">
      <pivotArea dataOnly="0" labelOnly="1" fieldPosition="0">
        <references count="6">
          <reference field="3" count="1" selected="0">
            <x v="780"/>
          </reference>
          <reference field="4" count="1" selected="0">
            <x v="3899"/>
          </reference>
          <reference field="5" count="1" selected="0">
            <x v="19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59">
      <pivotArea dataOnly="0" labelOnly="1" fieldPosition="0">
        <references count="6">
          <reference field="3" count="1" selected="0">
            <x v="781"/>
          </reference>
          <reference field="4" count="1" selected="0">
            <x v="3899"/>
          </reference>
          <reference field="5" count="1" selected="0">
            <x v="19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58">
      <pivotArea dataOnly="0" labelOnly="1" fieldPosition="0">
        <references count="6">
          <reference field="3" count="1" selected="0">
            <x v="782"/>
          </reference>
          <reference field="4" count="1" selected="0">
            <x v="3899"/>
          </reference>
          <reference field="5" count="1" selected="0">
            <x v="19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57">
      <pivotArea dataOnly="0" labelOnly="1" fieldPosition="0">
        <references count="6">
          <reference field="3" count="1" selected="0">
            <x v="786"/>
          </reference>
          <reference field="4" count="1" selected="0">
            <x v="3901"/>
          </reference>
          <reference field="5" count="1" selected="0">
            <x v="20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56">
      <pivotArea dataOnly="0" labelOnly="1" fieldPosition="0">
        <references count="6">
          <reference field="3" count="1" selected="0">
            <x v="789"/>
          </reference>
          <reference field="4" count="1" selected="0">
            <x v="3901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55">
      <pivotArea dataOnly="0" labelOnly="1" fieldPosition="0">
        <references count="6">
          <reference field="3" count="1" selected="0">
            <x v="791"/>
          </reference>
          <reference field="4" count="1" selected="0">
            <x v="3901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54">
      <pivotArea dataOnly="0" labelOnly="1" fieldPosition="0">
        <references count="6">
          <reference field="3" count="1" selected="0">
            <x v="793"/>
          </reference>
          <reference field="4" count="1" selected="0">
            <x v="3901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53">
      <pivotArea dataOnly="0" labelOnly="1" fieldPosition="0">
        <references count="6">
          <reference field="3" count="1" selected="0">
            <x v="796"/>
          </reference>
          <reference field="4" count="1" selected="0">
            <x v="4061"/>
          </reference>
          <reference field="5" count="1" selected="0">
            <x v="39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52">
      <pivotArea dataOnly="0" labelOnly="1" fieldPosition="0">
        <references count="6">
          <reference field="3" count="1" selected="0">
            <x v="797"/>
          </reference>
          <reference field="4" count="1" selected="0">
            <x v="4065"/>
          </reference>
          <reference field="5" count="1" selected="0">
            <x v="39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51">
      <pivotArea dataOnly="0" labelOnly="1" fieldPosition="0">
        <references count="6">
          <reference field="3" count="1" selected="0">
            <x v="798"/>
          </reference>
          <reference field="4" count="1" selected="0">
            <x v="4071"/>
          </reference>
          <reference field="5" count="1" selected="0">
            <x v="39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50">
      <pivotArea dataOnly="0" labelOnly="1" fieldPosition="0">
        <references count="6">
          <reference field="3" count="1" selected="0">
            <x v="799"/>
          </reference>
          <reference field="4" count="1" selected="0">
            <x v="4071"/>
          </reference>
          <reference field="5" count="1" selected="0">
            <x v="39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49">
      <pivotArea dataOnly="0" labelOnly="1" fieldPosition="0">
        <references count="6">
          <reference field="3" count="1" selected="0">
            <x v="800"/>
          </reference>
          <reference field="4" count="1" selected="0">
            <x v="4071"/>
          </reference>
          <reference field="5" count="1" selected="0">
            <x v="39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48">
      <pivotArea dataOnly="0" labelOnly="1" fieldPosition="0">
        <references count="6">
          <reference field="3" count="1" selected="0">
            <x v="801"/>
          </reference>
          <reference field="4" count="1" selected="0">
            <x v="4045"/>
          </reference>
          <reference field="5" count="1" selected="0">
            <x v="39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47">
      <pivotArea dataOnly="0" labelOnly="1" fieldPosition="0">
        <references count="6">
          <reference field="3" count="1" selected="0">
            <x v="802"/>
          </reference>
          <reference field="4" count="1" selected="0">
            <x v="438"/>
          </reference>
          <reference field="5" count="1" selected="0">
            <x v="19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46">
      <pivotArea dataOnly="0" labelOnly="1" fieldPosition="0">
        <references count="6">
          <reference field="3" count="1" selected="0">
            <x v="803"/>
          </reference>
          <reference field="4" count="1" selected="0">
            <x v="444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45">
      <pivotArea dataOnly="0" labelOnly="1" fieldPosition="0">
        <references count="6">
          <reference field="3" count="1" selected="0">
            <x v="804"/>
          </reference>
          <reference field="4" count="1" selected="0">
            <x v="484"/>
          </reference>
          <reference field="5" count="1" selected="0">
            <x v="19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44">
      <pivotArea dataOnly="0" labelOnly="1" fieldPosition="0">
        <references count="6">
          <reference field="3" count="1" selected="0">
            <x v="805"/>
          </reference>
          <reference field="4" count="1" selected="0">
            <x v="514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43">
      <pivotArea dataOnly="0" labelOnly="1" fieldPosition="0">
        <references count="6">
          <reference field="3" count="1" selected="0">
            <x v="806"/>
          </reference>
          <reference field="4" count="1" selected="0">
            <x v="535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42">
      <pivotArea dataOnly="0" labelOnly="1" fieldPosition="0">
        <references count="6">
          <reference field="3" count="1" selected="0">
            <x v="807"/>
          </reference>
          <reference field="4" count="1" selected="0">
            <x v="537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41">
      <pivotArea dataOnly="0" labelOnly="1" fieldPosition="0">
        <references count="6">
          <reference field="3" count="1" selected="0">
            <x v="808"/>
          </reference>
          <reference field="4" count="1" selected="0">
            <x v="555"/>
          </reference>
          <reference field="5" count="1" selected="0">
            <x v="19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40">
      <pivotArea dataOnly="0" labelOnly="1" fieldPosition="0">
        <references count="6">
          <reference field="3" count="1" selected="0">
            <x v="809"/>
          </reference>
          <reference field="4" count="1" selected="0">
            <x v="567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39">
      <pivotArea dataOnly="0" labelOnly="1" fieldPosition="0">
        <references count="6">
          <reference field="3" count="1" selected="0">
            <x v="810"/>
          </reference>
          <reference field="4" count="1" selected="0">
            <x v="574"/>
          </reference>
          <reference field="5" count="1" selected="0">
            <x v="21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38">
      <pivotArea dataOnly="0" labelOnly="1" fieldPosition="0">
        <references count="6">
          <reference field="3" count="1" selected="0">
            <x v="811"/>
          </reference>
          <reference field="4" count="1" selected="0">
            <x v="589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37">
      <pivotArea dataOnly="0" labelOnly="1" fieldPosition="0">
        <references count="6">
          <reference field="3" count="1" selected="0">
            <x v="812"/>
          </reference>
          <reference field="4" count="1" selected="0">
            <x v="588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36">
      <pivotArea dataOnly="0" labelOnly="1" fieldPosition="0">
        <references count="6">
          <reference field="3" count="1" selected="0">
            <x v="813"/>
          </reference>
          <reference field="4" count="1" selected="0">
            <x v="4061"/>
          </reference>
          <reference field="5" count="1" selected="0">
            <x v="39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35">
      <pivotArea dataOnly="0" labelOnly="1" fieldPosition="0">
        <references count="6">
          <reference field="3" count="1" selected="0">
            <x v="814"/>
          </reference>
          <reference field="4" count="1" selected="0">
            <x v="4065"/>
          </reference>
          <reference field="5" count="1" selected="0">
            <x v="392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34">
      <pivotArea dataOnly="0" labelOnly="1" fieldPosition="0">
        <references count="6">
          <reference field="3" count="1" selected="0">
            <x v="815"/>
          </reference>
          <reference field="4" count="1" selected="0">
            <x v="4071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33">
      <pivotArea dataOnly="0" labelOnly="1" fieldPosition="0">
        <references count="6">
          <reference field="3" count="1" selected="0">
            <x v="816"/>
          </reference>
          <reference field="4" count="1" selected="0">
            <x v="4045"/>
          </reference>
          <reference field="5" count="1" selected="0">
            <x v="390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8432">
      <pivotArea dataOnly="0" labelOnly="1" fieldPosition="0">
        <references count="6">
          <reference field="3" count="1" selected="0">
            <x v="820"/>
          </reference>
          <reference field="4" count="1" selected="0">
            <x v="589"/>
          </reference>
          <reference field="5" count="1" selected="0">
            <x v="19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31">
      <pivotArea dataOnly="0" labelOnly="1" fieldPosition="0">
        <references count="6">
          <reference field="3" count="1" selected="0">
            <x v="821"/>
          </reference>
          <reference field="4" count="1" selected="0">
            <x v="444"/>
          </reference>
          <reference field="5" count="1" selected="0">
            <x v="18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30">
      <pivotArea dataOnly="0" labelOnly="1" fieldPosition="0">
        <references count="6">
          <reference field="3" count="1" selected="0">
            <x v="822"/>
          </reference>
          <reference field="4" count="1" selected="0">
            <x v="567"/>
          </reference>
          <reference field="5" count="1" selected="0">
            <x v="20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29">
      <pivotArea dataOnly="0" labelOnly="1" fieldPosition="0">
        <references count="6">
          <reference field="3" count="1" selected="0">
            <x v="823"/>
          </reference>
          <reference field="4" count="1" selected="0">
            <x v="588"/>
          </reference>
          <reference field="5" count="1" selected="0">
            <x v="20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28">
      <pivotArea dataOnly="0" labelOnly="1" fieldPosition="0">
        <references count="6">
          <reference field="3" count="1" selected="0">
            <x v="824"/>
          </reference>
          <reference field="4" count="1" selected="0">
            <x v="537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27">
      <pivotArea dataOnly="0" labelOnly="1" fieldPosition="0">
        <references count="6">
          <reference field="3" count="1" selected="0">
            <x v="826"/>
          </reference>
          <reference field="4" count="1" selected="0">
            <x v="535"/>
          </reference>
          <reference field="5" count="1" selected="0">
            <x v="1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26">
      <pivotArea dataOnly="0" labelOnly="1" fieldPosition="0">
        <references count="6">
          <reference field="3" count="1" selected="0">
            <x v="827"/>
          </reference>
          <reference field="4" count="1" selected="0">
            <x v="514"/>
          </reference>
          <reference field="5" count="1" selected="0">
            <x v="19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25">
      <pivotArea dataOnly="0" labelOnly="1" fieldPosition="0">
        <references count="6">
          <reference field="3" count="1" selected="0">
            <x v="828"/>
          </reference>
          <reference field="4" count="1" selected="0">
            <x v="484"/>
          </reference>
          <reference field="5" count="1" selected="0">
            <x v="19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24">
      <pivotArea dataOnly="0" labelOnly="1" fieldPosition="0">
        <references count="6">
          <reference field="3" count="1" selected="0">
            <x v="829"/>
          </reference>
          <reference field="4" count="1" selected="0">
            <x v="438"/>
          </reference>
          <reference field="5" count="1" selected="0">
            <x v="19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23">
      <pivotArea dataOnly="0" labelOnly="1" fieldPosition="0">
        <references count="6">
          <reference field="3" count="1" selected="0">
            <x v="830"/>
          </reference>
          <reference field="4" count="1" selected="0">
            <x v="537"/>
          </reference>
          <reference field="5" count="1" selected="0">
            <x v="2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22">
      <pivotArea dataOnly="0" labelOnly="1" fieldPosition="0">
        <references count="6">
          <reference field="3" count="1" selected="0">
            <x v="831"/>
          </reference>
          <reference field="4" count="1" selected="0">
            <x v="537"/>
          </reference>
          <reference field="5" count="1" selected="0">
            <x v="2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21">
      <pivotArea dataOnly="0" labelOnly="1" fieldPosition="0">
        <references count="6">
          <reference field="3" count="1" selected="0">
            <x v="833"/>
          </reference>
          <reference field="4" count="1" selected="0">
            <x v="444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20">
      <pivotArea dataOnly="0" labelOnly="1" fieldPosition="0">
        <references count="6">
          <reference field="3" count="1" selected="0">
            <x v="834"/>
          </reference>
          <reference field="4" count="1" selected="0">
            <x v="484"/>
          </reference>
          <reference field="5" count="1" selected="0">
            <x v="19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19">
      <pivotArea dataOnly="0" labelOnly="1" fieldPosition="0">
        <references count="6">
          <reference field="3" count="1" selected="0">
            <x v="835"/>
          </reference>
          <reference field="4" count="1" selected="0">
            <x v="514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18">
      <pivotArea dataOnly="0" labelOnly="1" fieldPosition="0">
        <references count="6">
          <reference field="3" count="1" selected="0">
            <x v="838"/>
          </reference>
          <reference field="4" count="1" selected="0">
            <x v="535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17">
      <pivotArea dataOnly="0" labelOnly="1" fieldPosition="0">
        <references count="6">
          <reference field="3" count="1" selected="0">
            <x v="839"/>
          </reference>
          <reference field="4" count="1" selected="0">
            <x v="555"/>
          </reference>
          <reference field="5" count="1" selected="0">
            <x v="19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16">
      <pivotArea dataOnly="0" labelOnly="1" fieldPosition="0">
        <references count="6">
          <reference field="3" count="1" selected="0">
            <x v="841"/>
          </reference>
          <reference field="4" count="1" selected="0">
            <x v="588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15">
      <pivotArea dataOnly="0" labelOnly="1" fieldPosition="0">
        <references count="6">
          <reference field="3" count="1" selected="0">
            <x v="844"/>
          </reference>
          <reference field="4" count="1" selected="0">
            <x v="567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14">
      <pivotArea dataOnly="0" labelOnly="1" fieldPosition="0">
        <references count="6">
          <reference field="3" count="1" selected="0">
            <x v="845"/>
          </reference>
          <reference field="4" count="1" selected="0">
            <x v="574"/>
          </reference>
          <reference field="5" count="1" selected="0">
            <x v="2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13">
      <pivotArea dataOnly="0" labelOnly="1" fieldPosition="0">
        <references count="6">
          <reference field="3" count="1" selected="0">
            <x v="846"/>
          </reference>
          <reference field="4" count="1" selected="0">
            <x v="589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12">
      <pivotArea dataOnly="0" labelOnly="1" fieldPosition="0">
        <references count="6">
          <reference field="3" count="1" selected="0">
            <x v="847"/>
          </reference>
          <reference field="4" count="1" selected="0">
            <x v="537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11">
      <pivotArea dataOnly="0" labelOnly="1" fieldPosition="0">
        <references count="6">
          <reference field="3" count="1" selected="0">
            <x v="850"/>
          </reference>
          <reference field="4" count="1" selected="0">
            <x v="5081"/>
          </reference>
          <reference field="5" count="1" selected="0">
            <x v="47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10">
      <pivotArea dataOnly="0" labelOnly="1" fieldPosition="0">
        <references count="6">
          <reference field="3" count="1" selected="0">
            <x v="851"/>
          </reference>
          <reference field="4" count="1" selected="0">
            <x v="6038"/>
          </reference>
          <reference field="5" count="1" selected="0">
            <x v="57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09">
      <pivotArea dataOnly="0" labelOnly="1" fieldPosition="0">
        <references count="6">
          <reference field="3" count="1" selected="0">
            <x v="852"/>
          </reference>
          <reference field="4" count="1" selected="0">
            <x v="6043"/>
          </reference>
          <reference field="5" count="1" selected="0">
            <x v="57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08">
      <pivotArea dataOnly="0" labelOnly="1" fieldPosition="0">
        <references count="6">
          <reference field="3" count="1" selected="0">
            <x v="853"/>
          </reference>
          <reference field="4" count="1" selected="0">
            <x v="5177"/>
          </reference>
          <reference field="5" count="1" selected="0">
            <x v="48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07">
      <pivotArea dataOnly="0" labelOnly="1" fieldPosition="0">
        <references count="6">
          <reference field="3" count="1" selected="0">
            <x v="854"/>
          </reference>
          <reference field="4" count="1" selected="0">
            <x v="5124"/>
          </reference>
          <reference field="5" count="1" selected="0">
            <x v="48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06">
      <pivotArea dataOnly="0" labelOnly="1" fieldPosition="0">
        <references count="6">
          <reference field="3" count="1" selected="0">
            <x v="855"/>
          </reference>
          <reference field="4" count="1" selected="0">
            <x v="5126"/>
          </reference>
          <reference field="5" count="1" selected="0">
            <x v="48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05">
      <pivotArea dataOnly="0" labelOnly="1" fieldPosition="0">
        <references count="6">
          <reference field="3" count="1" selected="0">
            <x v="856"/>
          </reference>
          <reference field="4" count="1" selected="0">
            <x v="5128"/>
          </reference>
          <reference field="5" count="1" selected="0">
            <x v="4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04">
      <pivotArea dataOnly="0" labelOnly="1" fieldPosition="0">
        <references count="6">
          <reference field="3" count="1" selected="0">
            <x v="857"/>
          </reference>
          <reference field="4" count="1" selected="0">
            <x v="5136"/>
          </reference>
          <reference field="5" count="1" selected="0">
            <x v="4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03">
      <pivotArea dataOnly="0" labelOnly="1" fieldPosition="0">
        <references count="6">
          <reference field="3" count="1" selected="0">
            <x v="858"/>
          </reference>
          <reference field="4" count="1" selected="0">
            <x v="5147"/>
          </reference>
          <reference field="5" count="1" selected="0">
            <x v="48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02">
      <pivotArea dataOnly="0" labelOnly="1" fieldPosition="0">
        <references count="6">
          <reference field="3" count="1" selected="0">
            <x v="859"/>
          </reference>
          <reference field="4" count="1" selected="0">
            <x v="4953"/>
          </reference>
          <reference field="5" count="1" selected="0">
            <x v="46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01">
      <pivotArea dataOnly="0" labelOnly="1" fieldPosition="0">
        <references count="6">
          <reference field="3" count="1" selected="0">
            <x v="860"/>
          </reference>
          <reference field="4" count="1" selected="0">
            <x v="4967"/>
          </reference>
          <reference field="5" count="1" selected="0">
            <x v="46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400">
      <pivotArea dataOnly="0" labelOnly="1" fieldPosition="0">
        <references count="6">
          <reference field="3" count="1" selected="0">
            <x v="861"/>
          </reference>
          <reference field="4" count="1" selected="0">
            <x v="4982"/>
          </reference>
          <reference field="5" count="1" selected="0">
            <x v="4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99">
      <pivotArea dataOnly="0" labelOnly="1" fieldPosition="0">
        <references count="6">
          <reference field="3" count="1" selected="0">
            <x v="862"/>
          </reference>
          <reference field="4" count="1" selected="0">
            <x v="5788"/>
          </reference>
          <reference field="5" count="1" selected="0">
            <x v="54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98">
      <pivotArea dataOnly="0" labelOnly="1" fieldPosition="0">
        <references count="6">
          <reference field="3" count="1" selected="0">
            <x v="863"/>
          </reference>
          <reference field="4" count="1" selected="0">
            <x v="5802"/>
          </reference>
          <reference field="5" count="1" selected="0">
            <x v="54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97">
      <pivotArea dataOnly="0" labelOnly="1" fieldPosition="0">
        <references count="6">
          <reference field="3" count="1" selected="0">
            <x v="864"/>
          </reference>
          <reference field="4" count="1" selected="0">
            <x v="5806"/>
          </reference>
          <reference field="5" count="1" selected="0">
            <x v="5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96">
      <pivotArea dataOnly="0" labelOnly="1" fieldPosition="0">
        <references count="6">
          <reference field="3" count="1" selected="0">
            <x v="865"/>
          </reference>
          <reference field="4" count="1" selected="0">
            <x v="5815"/>
          </reference>
          <reference field="5" count="1" selected="0">
            <x v="55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95">
      <pivotArea dataOnly="0" labelOnly="1" fieldPosition="0">
        <references count="6">
          <reference field="3" count="1" selected="0">
            <x v="866"/>
          </reference>
          <reference field="4" count="1" selected="0">
            <x v="5816"/>
          </reference>
          <reference field="5" count="1" selected="0">
            <x v="55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94">
      <pivotArea dataOnly="0" labelOnly="1" fieldPosition="0">
        <references count="6">
          <reference field="3" count="1" selected="0">
            <x v="867"/>
          </reference>
          <reference field="4" count="1" selected="0">
            <x v="5820"/>
          </reference>
          <reference field="5" count="1" selected="0">
            <x v="55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93">
      <pivotArea dataOnly="0" labelOnly="1" fieldPosition="0">
        <references count="6">
          <reference field="3" count="1" selected="0">
            <x v="868"/>
          </reference>
          <reference field="4" count="1" selected="0">
            <x v="5824"/>
          </reference>
          <reference field="5" count="1" selected="0">
            <x v="5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92">
      <pivotArea dataOnly="0" labelOnly="1" fieldPosition="0">
        <references count="6">
          <reference field="3" count="1" selected="0">
            <x v="869"/>
          </reference>
          <reference field="4" count="1" selected="0">
            <x v="5825"/>
          </reference>
          <reference field="5" count="1" selected="0">
            <x v="55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91">
      <pivotArea dataOnly="0" labelOnly="1" fieldPosition="0">
        <references count="6">
          <reference field="3" count="1" selected="0">
            <x v="870"/>
          </reference>
          <reference field="4" count="1" selected="0">
            <x v="5826"/>
          </reference>
          <reference field="5" count="1" selected="0">
            <x v="5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90">
      <pivotArea dataOnly="0" labelOnly="1" fieldPosition="0">
        <references count="6">
          <reference field="3" count="1" selected="0">
            <x v="871"/>
          </reference>
          <reference field="4" count="1" selected="0">
            <x v="5828"/>
          </reference>
          <reference field="5" count="1" selected="0">
            <x v="55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89">
      <pivotArea dataOnly="0" labelOnly="1" fieldPosition="0">
        <references count="6">
          <reference field="3" count="1" selected="0">
            <x v="872"/>
          </reference>
          <reference field="4" count="1" selected="0">
            <x v="5831"/>
          </reference>
          <reference field="5" count="1" selected="0">
            <x v="55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88">
      <pivotArea dataOnly="0" labelOnly="1" fieldPosition="0">
        <references count="6">
          <reference field="3" count="1" selected="0">
            <x v="873"/>
          </reference>
          <reference field="4" count="1" selected="0">
            <x v="5833"/>
          </reference>
          <reference field="5" count="1" selected="0">
            <x v="55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87">
      <pivotArea dataOnly="0" labelOnly="1" fieldPosition="0">
        <references count="6">
          <reference field="3" count="1" selected="0">
            <x v="874"/>
          </reference>
          <reference field="4" count="1" selected="0">
            <x v="5842"/>
          </reference>
          <reference field="5" count="1" selected="0">
            <x v="55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86">
      <pivotArea dataOnly="0" labelOnly="1" fieldPosition="0">
        <references count="6">
          <reference field="3" count="1" selected="0">
            <x v="875"/>
          </reference>
          <reference field="4" count="1" selected="0">
            <x v="5857"/>
          </reference>
          <reference field="5" count="1" selected="0">
            <x v="5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85">
      <pivotArea dataOnly="0" labelOnly="1" fieldPosition="0">
        <references count="6">
          <reference field="3" count="1" selected="0">
            <x v="876"/>
          </reference>
          <reference field="4" count="1" selected="0">
            <x v="5248"/>
          </reference>
          <reference field="5" count="1" selected="0">
            <x v="49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84">
      <pivotArea dataOnly="0" labelOnly="1" fieldPosition="0">
        <references count="6">
          <reference field="3" count="1" selected="0">
            <x v="877"/>
          </reference>
          <reference field="4" count="1" selected="0">
            <x v="5290"/>
          </reference>
          <reference field="5" count="1" selected="0">
            <x v="4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83">
      <pivotArea dataOnly="0" labelOnly="1" fieldPosition="0">
        <references count="6">
          <reference field="3" count="1" selected="0">
            <x v="878"/>
          </reference>
          <reference field="4" count="1" selected="0">
            <x v="5881"/>
          </reference>
          <reference field="5" count="1" selected="0">
            <x v="5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82">
      <pivotArea dataOnly="0" labelOnly="1" fieldPosition="0">
        <references count="6">
          <reference field="3" count="1" selected="0">
            <x v="879"/>
          </reference>
          <reference field="4" count="1" selected="0">
            <x v="4982"/>
          </reference>
          <reference field="5" count="1" selected="0">
            <x v="55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81">
      <pivotArea dataOnly="0" labelOnly="1" fieldPosition="0">
        <references count="6">
          <reference field="3" count="1" selected="0">
            <x v="880"/>
          </reference>
          <reference field="4" count="1" selected="0">
            <x v="5884"/>
          </reference>
          <reference field="5" count="1" selected="0">
            <x v="55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80">
      <pivotArea dataOnly="0" labelOnly="1" fieldPosition="0">
        <references count="6">
          <reference field="3" count="1" selected="0">
            <x v="882"/>
          </reference>
          <reference field="4" count="1" selected="0">
            <x v="5896"/>
          </reference>
          <reference field="5" count="1" selected="0">
            <x v="55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79">
      <pivotArea dataOnly="0" labelOnly="1" fieldPosition="0">
        <references count="6">
          <reference field="3" count="1" selected="0">
            <x v="883"/>
          </reference>
          <reference field="4" count="1" selected="0">
            <x v="5896"/>
          </reference>
          <reference field="5" count="1" selected="0">
            <x v="55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78">
      <pivotArea dataOnly="0" labelOnly="1" fieldPosition="0">
        <references count="6">
          <reference field="3" count="1" selected="0">
            <x v="884"/>
          </reference>
          <reference field="4" count="1" selected="0">
            <x v="5904"/>
          </reference>
          <reference field="5" count="1" selected="0">
            <x v="56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77">
      <pivotArea dataOnly="0" labelOnly="1" fieldPosition="0">
        <references count="6">
          <reference field="3" count="1" selected="0">
            <x v="885"/>
          </reference>
          <reference field="4" count="1" selected="0">
            <x v="5919"/>
          </reference>
          <reference field="5" count="1" selected="0">
            <x v="5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76">
      <pivotArea dataOnly="0" labelOnly="1" fieldPosition="0">
        <references count="6">
          <reference field="3" count="1" selected="0">
            <x v="886"/>
          </reference>
          <reference field="4" count="1" selected="0">
            <x v="5929"/>
          </reference>
          <reference field="5" count="1" selected="0">
            <x v="43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75">
      <pivotArea dataOnly="0" labelOnly="1" fieldPosition="0">
        <references count="6">
          <reference field="3" count="1" selected="0">
            <x v="887"/>
          </reference>
          <reference field="4" count="1" selected="0">
            <x v="5934"/>
          </reference>
          <reference field="5" count="1" selected="0">
            <x v="56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74">
      <pivotArea dataOnly="0" labelOnly="1" fieldPosition="0">
        <references count="6">
          <reference field="3" count="1" selected="0">
            <x v="888"/>
          </reference>
          <reference field="4" count="1" selected="0">
            <x v="5938"/>
          </reference>
          <reference field="5" count="1" selected="0">
            <x v="56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73">
      <pivotArea dataOnly="0" labelOnly="1" fieldPosition="0">
        <references count="6">
          <reference field="3" count="1" selected="0">
            <x v="889"/>
          </reference>
          <reference field="4" count="1" selected="0">
            <x v="5944"/>
          </reference>
          <reference field="5" count="1" selected="0">
            <x v="56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72">
      <pivotArea dataOnly="0" labelOnly="1" fieldPosition="0">
        <references count="6">
          <reference field="3" count="1" selected="0">
            <x v="891"/>
          </reference>
          <reference field="4" count="1" selected="0">
            <x v="5960"/>
          </reference>
          <reference field="5" count="1" selected="0">
            <x v="56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71">
      <pivotArea dataOnly="0" labelOnly="1" fieldPosition="0">
        <references count="6">
          <reference field="3" count="1" selected="0">
            <x v="892"/>
          </reference>
          <reference field="4" count="1" selected="0">
            <x v="5295"/>
          </reference>
          <reference field="5" count="1" selected="0">
            <x v="49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70">
      <pivotArea dataOnly="0" labelOnly="1" fieldPosition="0">
        <references count="6">
          <reference field="3" count="1" selected="0">
            <x v="893"/>
          </reference>
          <reference field="4" count="1" selected="0">
            <x v="5302"/>
          </reference>
          <reference field="5" count="1" selected="0">
            <x v="49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69">
      <pivotArea dataOnly="0" labelOnly="1" fieldPosition="0">
        <references count="6">
          <reference field="3" count="1" selected="0">
            <x v="894"/>
          </reference>
          <reference field="4" count="1" selected="0">
            <x v="5317"/>
          </reference>
          <reference field="5" count="1" selected="0">
            <x v="50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68">
      <pivotArea dataOnly="0" labelOnly="1" fieldPosition="0">
        <references count="6">
          <reference field="3" count="1" selected="0">
            <x v="895"/>
          </reference>
          <reference field="4" count="1" selected="0">
            <x v="5962"/>
          </reference>
          <reference field="5" count="1" selected="0">
            <x v="56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67">
      <pivotArea dataOnly="0" labelOnly="1" fieldPosition="0">
        <references count="6">
          <reference field="3" count="1" selected="0">
            <x v="896"/>
          </reference>
          <reference field="4" count="1" selected="0">
            <x v="5970"/>
          </reference>
          <reference field="5" count="1" selected="0">
            <x v="56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66">
      <pivotArea dataOnly="0" labelOnly="1" fieldPosition="0">
        <references count="6">
          <reference field="3" count="1" selected="0">
            <x v="898"/>
          </reference>
          <reference field="4" count="1" selected="0">
            <x v="5999"/>
          </reference>
          <reference field="5" count="1" selected="0">
            <x v="56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65">
      <pivotArea dataOnly="0" labelOnly="1" fieldPosition="0">
        <references count="6">
          <reference field="3" count="1" selected="0">
            <x v="899"/>
          </reference>
          <reference field="4" count="1" selected="0">
            <x v="6051"/>
          </reference>
          <reference field="5" count="1" selected="0">
            <x v="5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64">
      <pivotArea dataOnly="0" labelOnly="1" fieldPosition="0">
        <references count="6">
          <reference field="3" count="1" selected="0">
            <x v="900"/>
          </reference>
          <reference field="4" count="1" selected="0">
            <x v="5363"/>
          </reference>
          <reference field="5" count="1" selected="0">
            <x v="5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63">
      <pivotArea dataOnly="0" labelOnly="1" fieldPosition="0">
        <references count="6">
          <reference field="3" count="1" selected="0">
            <x v="902"/>
          </reference>
          <reference field="4" count="1" selected="0">
            <x v="5371"/>
          </reference>
          <reference field="5" count="1" selected="0">
            <x v="5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62">
      <pivotArea dataOnly="0" labelOnly="1" fieldPosition="0">
        <references count="6">
          <reference field="3" count="1" selected="0">
            <x v="903"/>
          </reference>
          <reference field="4" count="1" selected="0">
            <x v="5377"/>
          </reference>
          <reference field="5" count="1" selected="0">
            <x v="5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61">
      <pivotArea dataOnly="0" labelOnly="1" fieldPosition="0">
        <references count="6">
          <reference field="3" count="1" selected="0">
            <x v="905"/>
          </reference>
          <reference field="4" count="1" selected="0">
            <x v="5405"/>
          </reference>
          <reference field="5" count="1" selected="0">
            <x v="50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60">
      <pivotArea dataOnly="0" labelOnly="1" fieldPosition="0">
        <references count="6">
          <reference field="3" count="1" selected="0">
            <x v="906"/>
          </reference>
          <reference field="4" count="1" selected="0">
            <x v="6177"/>
          </reference>
          <reference field="5" count="1" selected="0">
            <x v="5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59">
      <pivotArea dataOnly="0" labelOnly="1" fieldPosition="0">
        <references count="6">
          <reference field="3" count="1" selected="0">
            <x v="907"/>
          </reference>
          <reference field="4" count="1" selected="0">
            <x v="6206"/>
          </reference>
          <reference field="5" count="1" selected="0">
            <x v="58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58">
      <pivotArea dataOnly="0" labelOnly="1" fieldPosition="0">
        <references count="6">
          <reference field="3" count="1" selected="0">
            <x v="909"/>
          </reference>
          <reference field="4" count="1" selected="0">
            <x v="6225"/>
          </reference>
          <reference field="5" count="1" selected="0">
            <x v="59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57">
      <pivotArea dataOnly="0" labelOnly="1" fieldPosition="0">
        <references count="6">
          <reference field="3" count="1" selected="0">
            <x v="910"/>
          </reference>
          <reference field="4" count="1" selected="0">
            <x v="6226"/>
          </reference>
          <reference field="5" count="1" selected="0">
            <x v="59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56">
      <pivotArea dataOnly="0" labelOnly="1" fieldPosition="0">
        <references count="6">
          <reference field="3" count="1" selected="0">
            <x v="911"/>
          </reference>
          <reference field="4" count="1" selected="0">
            <x v="6242"/>
          </reference>
          <reference field="5" count="1" selected="0">
            <x v="59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55">
      <pivotArea dataOnly="0" labelOnly="1" fieldPosition="0">
        <references count="6">
          <reference field="3" count="1" selected="0">
            <x v="912"/>
          </reference>
          <reference field="4" count="1" selected="0">
            <x v="6251"/>
          </reference>
          <reference field="5" count="1" selected="0">
            <x v="59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54">
      <pivotArea dataOnly="0" labelOnly="1" fieldPosition="0">
        <references count="6">
          <reference field="3" count="1" selected="0">
            <x v="913"/>
          </reference>
          <reference field="4" count="1" selected="0">
            <x v="6252"/>
          </reference>
          <reference field="5" count="1" selected="0">
            <x v="59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53">
      <pivotArea dataOnly="0" labelOnly="1" fieldPosition="0">
        <references count="6">
          <reference field="3" count="1" selected="0">
            <x v="914"/>
          </reference>
          <reference field="4" count="1" selected="0">
            <x v="6253"/>
          </reference>
          <reference field="5" count="1" selected="0">
            <x v="59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52">
      <pivotArea dataOnly="0" labelOnly="1" fieldPosition="0">
        <references count="6">
          <reference field="3" count="1" selected="0">
            <x v="915"/>
          </reference>
          <reference field="4" count="1" selected="0">
            <x v="6255"/>
          </reference>
          <reference field="5" count="1" selected="0">
            <x v="59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51">
      <pivotArea dataOnly="0" labelOnly="1" fieldPosition="0">
        <references count="6">
          <reference field="3" count="1" selected="0">
            <x v="916"/>
          </reference>
          <reference field="4" count="1" selected="0">
            <x v="5434"/>
          </reference>
          <reference field="5" count="1" selected="0">
            <x v="51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50">
      <pivotArea dataOnly="0" labelOnly="1" fieldPosition="0">
        <references count="6">
          <reference field="3" count="1" selected="0">
            <x v="917"/>
          </reference>
          <reference field="4" count="1" selected="0">
            <x v="5443"/>
          </reference>
          <reference field="5" count="1" selected="0">
            <x v="51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49">
      <pivotArea dataOnly="0" labelOnly="1" fieldPosition="0">
        <references count="6">
          <reference field="3" count="1" selected="0">
            <x v="918"/>
          </reference>
          <reference field="4" count="1" selected="0">
            <x v="5451"/>
          </reference>
          <reference field="5" count="1" selected="0">
            <x v="51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48">
      <pivotArea dataOnly="0" labelOnly="1" fieldPosition="0">
        <references count="6">
          <reference field="3" count="1" selected="0">
            <x v="920"/>
          </reference>
          <reference field="4" count="1" selected="0">
            <x v="5003"/>
          </reference>
          <reference field="5" count="1" selected="0">
            <x v="47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47">
      <pivotArea dataOnly="0" labelOnly="1" fieldPosition="0">
        <references count="6">
          <reference field="3" count="1" selected="0">
            <x v="921"/>
          </reference>
          <reference field="4" count="1" selected="0">
            <x v="5008"/>
          </reference>
          <reference field="5" count="1" selected="0">
            <x v="47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46">
      <pivotArea dataOnly="0" labelOnly="1" fieldPosition="0">
        <references count="6">
          <reference field="3" count="1" selected="0">
            <x v="922"/>
          </reference>
          <reference field="4" count="1" selected="0">
            <x v="5021"/>
          </reference>
          <reference field="5" count="1" selected="0">
            <x v="47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45">
      <pivotArea dataOnly="0" labelOnly="1" fieldPosition="0">
        <references count="6">
          <reference field="3" count="1" selected="0">
            <x v="923"/>
          </reference>
          <reference field="4" count="1" selected="0">
            <x v="5033"/>
          </reference>
          <reference field="5" count="1" selected="0">
            <x v="4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44">
      <pivotArea dataOnly="0" labelOnly="1" fieldPosition="0">
        <references count="6">
          <reference field="3" count="1" selected="0">
            <x v="924"/>
          </reference>
          <reference field="4" count="1" selected="0">
            <x v="5556"/>
          </reference>
          <reference field="5" count="1" selected="0">
            <x v="52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43">
      <pivotArea dataOnly="0" labelOnly="1" fieldPosition="0">
        <references count="6">
          <reference field="3" count="1" selected="0">
            <x v="926"/>
          </reference>
          <reference field="4" count="1" selected="0">
            <x v="5578"/>
          </reference>
          <reference field="5" count="1" selected="0">
            <x v="5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42">
      <pivotArea dataOnly="0" labelOnly="1" fieldPosition="0">
        <references count="6">
          <reference field="3" count="1" selected="0">
            <x v="928"/>
          </reference>
          <reference field="4" count="1" selected="0">
            <x v="5503"/>
          </reference>
          <reference field="5" count="1" selected="0">
            <x v="52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41">
      <pivotArea dataOnly="0" labelOnly="1" fieldPosition="0">
        <references count="6">
          <reference field="3" count="1" selected="0">
            <x v="929"/>
          </reference>
          <reference field="4" count="1" selected="0">
            <x v="5593"/>
          </reference>
          <reference field="5" count="1" selected="0">
            <x v="5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40">
      <pivotArea dataOnly="0" labelOnly="1" fieldPosition="0">
        <references count="6">
          <reference field="3" count="1" selected="0">
            <x v="930"/>
          </reference>
          <reference field="4" count="1" selected="0">
            <x v="5603"/>
          </reference>
          <reference field="5" count="1" selected="0">
            <x v="53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39">
      <pivotArea dataOnly="0" labelOnly="1" fieldPosition="0">
        <references count="6">
          <reference field="3" count="1" selected="0">
            <x v="932"/>
          </reference>
          <reference field="4" count="1" selected="0">
            <x v="5640"/>
          </reference>
          <reference field="5" count="1" selected="0">
            <x v="53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38">
      <pivotArea dataOnly="0" labelOnly="1" fieldPosition="0">
        <references count="6">
          <reference field="3" count="1" selected="0">
            <x v="933"/>
          </reference>
          <reference field="4" count="1" selected="0">
            <x v="5728"/>
          </reference>
          <reference field="5" count="1" selected="0">
            <x v="54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37">
      <pivotArea dataOnly="0" labelOnly="1" fieldPosition="0">
        <references count="6">
          <reference field="3" count="1" selected="0">
            <x v="934"/>
          </reference>
          <reference field="4" count="1" selected="0">
            <x v="4061"/>
          </reference>
          <reference field="5" count="1" selected="0">
            <x v="3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36">
      <pivotArea dataOnly="0" labelOnly="1" fieldPosition="0">
        <references count="6">
          <reference field="3" count="1" selected="0">
            <x v="935"/>
          </reference>
          <reference field="4" count="1" selected="0">
            <x v="4061"/>
          </reference>
          <reference field="5" count="1" selected="0">
            <x v="3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35">
      <pivotArea dataOnly="0" labelOnly="1" fieldPosition="0">
        <references count="6">
          <reference field="3" count="1" selected="0">
            <x v="936"/>
          </reference>
          <reference field="4" count="1" selected="0">
            <x v="4065"/>
          </reference>
          <reference field="5" count="1" selected="0">
            <x v="392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34">
      <pivotArea dataOnly="0" labelOnly="1" fieldPosition="0">
        <references count="6">
          <reference field="3" count="1" selected="0">
            <x v="937"/>
          </reference>
          <reference field="4" count="1" selected="0">
            <x v="4065"/>
          </reference>
          <reference field="5" count="1" selected="0">
            <x v="392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33">
      <pivotArea dataOnly="0" labelOnly="1" fieldPosition="0">
        <references count="6">
          <reference field="3" count="1" selected="0">
            <x v="938"/>
          </reference>
          <reference field="4" count="1" selected="0">
            <x v="4071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32">
      <pivotArea dataOnly="0" labelOnly="1" fieldPosition="0">
        <references count="6">
          <reference field="3" count="1" selected="0">
            <x v="939"/>
          </reference>
          <reference field="4" count="1" selected="0">
            <x v="4071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31">
      <pivotArea dataOnly="0" labelOnly="1" fieldPosition="0">
        <references count="6">
          <reference field="3" count="1" selected="0">
            <x v="940"/>
          </reference>
          <reference field="4" count="1" selected="0">
            <x v="4071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30">
      <pivotArea dataOnly="0" labelOnly="1" fieldPosition="0">
        <references count="6">
          <reference field="3" count="1" selected="0">
            <x v="941"/>
          </reference>
          <reference field="4" count="1" selected="0">
            <x v="4045"/>
          </reference>
          <reference field="5" count="1" selected="0">
            <x v="39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29">
      <pivotArea dataOnly="0" labelOnly="1" fieldPosition="0">
        <references count="6">
          <reference field="3" count="1" selected="0">
            <x v="942"/>
          </reference>
          <reference field="4" count="1" selected="0">
            <x v="4045"/>
          </reference>
          <reference field="5" count="1" selected="0">
            <x v="39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8328">
      <pivotArea dataOnly="0" labelOnly="1" fieldPosition="0">
        <references count="6">
          <reference field="3" count="1" selected="0">
            <x v="978"/>
          </reference>
          <reference field="4" count="1" selected="0">
            <x v="4452"/>
          </reference>
          <reference field="5" count="1" selected="0">
            <x v="43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27">
      <pivotArea dataOnly="0" labelOnly="1" fieldPosition="0">
        <references count="6">
          <reference field="3" count="1" selected="0">
            <x v="979"/>
          </reference>
          <reference field="4" count="1" selected="0">
            <x v="4462"/>
          </reference>
          <reference field="5" count="1" selected="0">
            <x v="43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26">
      <pivotArea dataOnly="0" labelOnly="1" fieldPosition="0">
        <references count="6">
          <reference field="3" count="1" selected="0">
            <x v="980"/>
          </reference>
          <reference field="4" count="1" selected="0">
            <x v="4487"/>
          </reference>
          <reference field="5" count="1" selected="0">
            <x v="43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25">
      <pivotArea dataOnly="0" labelOnly="1" fieldPosition="0">
        <references count="6">
          <reference field="3" count="1" selected="0">
            <x v="981"/>
          </reference>
          <reference field="4" count="1" selected="0">
            <x v="4188"/>
          </reference>
          <reference field="5" count="1" selected="0">
            <x v="40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24">
      <pivotArea dataOnly="0" labelOnly="1" fieldPosition="0">
        <references count="6">
          <reference field="3" count="1" selected="0">
            <x v="982"/>
          </reference>
          <reference field="4" count="1" selected="0">
            <x v="4195"/>
          </reference>
          <reference field="5" count="1" selected="0">
            <x v="4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23">
      <pivotArea dataOnly="0" labelOnly="1" fieldPosition="0">
        <references count="6">
          <reference field="3" count="1" selected="0">
            <x v="983"/>
          </reference>
          <reference field="4" count="1" selected="0">
            <x v="4202"/>
          </reference>
          <reference field="5" count="1" selected="0">
            <x v="4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22">
      <pivotArea dataOnly="0" labelOnly="1" fieldPosition="0">
        <references count="6">
          <reference field="3" count="1" selected="0">
            <x v="984"/>
          </reference>
          <reference field="4" count="1" selected="0">
            <x v="4213"/>
          </reference>
          <reference field="5" count="1" selected="0">
            <x v="40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21">
      <pivotArea dataOnly="0" labelOnly="1" fieldPosition="0">
        <references count="6">
          <reference field="3" count="1" selected="0">
            <x v="985"/>
          </reference>
          <reference field="4" count="1" selected="0">
            <x v="4760"/>
          </reference>
          <reference field="5" count="1" selected="0">
            <x v="46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20">
      <pivotArea dataOnly="0" labelOnly="1" fieldPosition="0">
        <references count="6">
          <reference field="3" count="1" selected="0">
            <x v="986"/>
          </reference>
          <reference field="4" count="1" selected="0">
            <x v="4259"/>
          </reference>
          <reference field="5" count="1" selected="0">
            <x v="4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19">
      <pivotArea dataOnly="0" labelOnly="1" fieldPosition="0">
        <references count="6">
          <reference field="3" count="1" selected="0">
            <x v="987"/>
          </reference>
          <reference field="4" count="1" selected="0">
            <x v="4261"/>
          </reference>
          <reference field="5" count="1" selected="0">
            <x v="41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18">
      <pivotArea dataOnly="0" labelOnly="1" fieldPosition="0">
        <references count="6">
          <reference field="3" count="1" selected="0">
            <x v="988"/>
          </reference>
          <reference field="4" count="1" selected="0">
            <x v="4541"/>
          </reference>
          <reference field="5" count="1" selected="0">
            <x v="43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17">
      <pivotArea dataOnly="0" labelOnly="1" fieldPosition="0">
        <references count="6">
          <reference field="3" count="1" selected="0">
            <x v="989"/>
          </reference>
          <reference field="4" count="1" selected="0">
            <x v="4248"/>
          </reference>
          <reference field="5" count="1" selected="0">
            <x v="41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16">
      <pivotArea dataOnly="0" labelOnly="1" fieldPosition="0">
        <references count="6">
          <reference field="3" count="1" selected="0">
            <x v="990"/>
          </reference>
          <reference field="4" count="1" selected="0">
            <x v="4511"/>
          </reference>
          <reference field="5" count="1" selected="0">
            <x v="43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15">
      <pivotArea dataOnly="0" labelOnly="1" fieldPosition="0">
        <references count="6">
          <reference field="3" count="1" selected="0">
            <x v="991"/>
          </reference>
          <reference field="4" count="1" selected="0">
            <x v="4299"/>
          </reference>
          <reference field="5" count="1" selected="0">
            <x v="41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14">
      <pivotArea dataOnly="0" labelOnly="1" fieldPosition="0">
        <references count="6">
          <reference field="3" count="1" selected="0">
            <x v="992"/>
          </reference>
          <reference field="4" count="1" selected="0">
            <x v="4568"/>
          </reference>
          <reference field="5" count="1" selected="0">
            <x v="44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13">
      <pivotArea dataOnly="0" labelOnly="1" fieldPosition="0">
        <references count="6">
          <reference field="3" count="1" selected="0">
            <x v="993"/>
          </reference>
          <reference field="4" count="1" selected="0">
            <x v="4255"/>
          </reference>
          <reference field="5" count="1" selected="0">
            <x v="41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12">
      <pivotArea dataOnly="0" labelOnly="1" fieldPosition="0">
        <references count="6">
          <reference field="3" count="1" selected="0">
            <x v="994"/>
          </reference>
          <reference field="4" count="1" selected="0">
            <x v="4600"/>
          </reference>
          <reference field="5" count="1" selected="0">
            <x v="44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11">
      <pivotArea dataOnly="0" labelOnly="1" fieldPosition="0">
        <references count="6">
          <reference field="3" count="1" selected="0">
            <x v="995"/>
          </reference>
          <reference field="4" count="1" selected="0">
            <x v="4305"/>
          </reference>
          <reference field="5" count="1" selected="0">
            <x v="4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10">
      <pivotArea dataOnly="0" labelOnly="1" fieldPosition="0">
        <references count="6">
          <reference field="3" count="1" selected="0">
            <x v="996"/>
          </reference>
          <reference field="4" count="1" selected="0">
            <x v="4314"/>
          </reference>
          <reference field="5" count="1" selected="0">
            <x v="41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09">
      <pivotArea dataOnly="0" labelOnly="1" fieldPosition="0">
        <references count="6">
          <reference field="3" count="1" selected="0">
            <x v="997"/>
          </reference>
          <reference field="4" count="1" selected="0">
            <x v="4334"/>
          </reference>
          <reference field="5" count="1" selected="0">
            <x v="4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08">
      <pivotArea dataOnly="0" labelOnly="1" fieldPosition="0">
        <references count="6">
          <reference field="3" count="1" selected="0">
            <x v="998"/>
          </reference>
          <reference field="4" count="1" selected="0">
            <x v="4610"/>
          </reference>
          <reference field="5" count="1" selected="0">
            <x v="44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07">
      <pivotArea dataOnly="0" labelOnly="1" fieldPosition="0">
        <references count="6">
          <reference field="3" count="1" selected="0">
            <x v="999"/>
          </reference>
          <reference field="4" count="1" selected="0">
            <x v="4437"/>
          </reference>
          <reference field="5" count="1" selected="0">
            <x v="42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06">
      <pivotArea dataOnly="0" labelOnly="1" fieldPosition="0">
        <references count="6">
          <reference field="3" count="1" selected="0">
            <x v="1000"/>
          </reference>
          <reference field="4" count="1" selected="0">
            <x v="4152"/>
          </reference>
          <reference field="5" count="1" selected="0">
            <x v="40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05">
      <pivotArea dataOnly="0" labelOnly="1" fieldPosition="0">
        <references count="6">
          <reference field="3" count="1" selected="0">
            <x v="1001"/>
          </reference>
          <reference field="4" count="1" selected="0">
            <x v="4319"/>
          </reference>
          <reference field="5" count="1" selected="0">
            <x v="41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04">
      <pivotArea dataOnly="0" labelOnly="1" fieldPosition="0">
        <references count="6">
          <reference field="3" count="1" selected="0">
            <x v="1002"/>
          </reference>
          <reference field="4" count="1" selected="0">
            <x v="4340"/>
          </reference>
          <reference field="5" count="1" selected="0">
            <x v="41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03">
      <pivotArea dataOnly="0" labelOnly="1" fieldPosition="0">
        <references count="6">
          <reference field="3" count="1" selected="0">
            <x v="1003"/>
          </reference>
          <reference field="4" count="1" selected="0">
            <x v="4339"/>
          </reference>
          <reference field="5" count="1" selected="0">
            <x v="41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02">
      <pivotArea dataOnly="0" labelOnly="1" fieldPosition="0">
        <references count="6">
          <reference field="3" count="1" selected="0">
            <x v="1005"/>
          </reference>
          <reference field="4" count="1" selected="0">
            <x v="4371"/>
          </reference>
          <reference field="5" count="1" selected="0">
            <x v="42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01">
      <pivotArea dataOnly="0" labelOnly="1" fieldPosition="0">
        <references count="6">
          <reference field="3" count="1" selected="0">
            <x v="1006"/>
          </reference>
          <reference field="4" count="1" selected="0">
            <x v="4700"/>
          </reference>
          <reference field="5" count="1" selected="0">
            <x v="4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300">
      <pivotArea dataOnly="0" labelOnly="1" fieldPosition="0">
        <references count="6">
          <reference field="3" count="1" selected="0">
            <x v="1007"/>
          </reference>
          <reference field="4" count="1" selected="0">
            <x v="4701"/>
          </reference>
          <reference field="5" count="1" selected="0">
            <x v="45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99">
      <pivotArea dataOnly="0" labelOnly="1" fieldPosition="0">
        <references count="6">
          <reference field="3" count="1" selected="0">
            <x v="1008"/>
          </reference>
          <reference field="4" count="1" selected="0">
            <x v="4372"/>
          </reference>
          <reference field="5" count="1" selected="0">
            <x v="42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98">
      <pivotArea dataOnly="0" labelOnly="1" fieldPosition="0">
        <references count="6">
          <reference field="3" count="1" selected="0">
            <x v="1009"/>
          </reference>
          <reference field="4" count="1" selected="0">
            <x v="4702"/>
          </reference>
          <reference field="5" count="1" selected="0">
            <x v="45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97">
      <pivotArea dataOnly="0" labelOnly="1" fieldPosition="0">
        <references count="6">
          <reference field="3" count="1" selected="0">
            <x v="1010"/>
          </reference>
          <reference field="4" count="1" selected="0">
            <x v="4351"/>
          </reference>
          <reference field="5" count="1" selected="0">
            <x v="4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96">
      <pivotArea dataOnly="0" labelOnly="1" fieldPosition="0">
        <references count="6">
          <reference field="3" count="1" selected="0">
            <x v="1011"/>
          </reference>
          <reference field="4" count="1" selected="0">
            <x v="4639"/>
          </reference>
          <reference field="5" count="1" selected="0">
            <x v="44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95">
      <pivotArea dataOnly="0" labelOnly="1" fieldPosition="0">
        <references count="6">
          <reference field="3" count="1" selected="0">
            <x v="1012"/>
          </reference>
          <reference field="4" count="1" selected="0">
            <x v="4642"/>
          </reference>
          <reference field="5" count="1" selected="0">
            <x v="44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94">
      <pivotArea dataOnly="0" labelOnly="1" fieldPosition="0">
        <references count="6">
          <reference field="3" count="1" selected="0">
            <x v="1020"/>
          </reference>
          <reference field="4" count="1" selected="0">
            <x v="7333"/>
          </reference>
          <reference field="5" count="1" selected="0">
            <x v="13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93">
      <pivotArea dataOnly="0" labelOnly="1" fieldPosition="0">
        <references count="6">
          <reference field="3" count="1" selected="0">
            <x v="1029"/>
          </reference>
          <reference field="4" count="1" selected="0">
            <x v="3847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92">
      <pivotArea dataOnly="0" labelOnly="1" fieldPosition="0">
        <references count="6">
          <reference field="3" count="1" selected="0">
            <x v="1030"/>
          </reference>
          <reference field="4" count="1" selected="0">
            <x v="3847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91">
      <pivotArea dataOnly="0" labelOnly="1" fieldPosition="0">
        <references count="6">
          <reference field="3" count="1" selected="0">
            <x v="1031"/>
          </reference>
          <reference field="4" count="1" selected="0">
            <x v="3847"/>
          </reference>
          <reference field="5" count="1" selected="0">
            <x v="14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90">
      <pivotArea dataOnly="0" labelOnly="1" fieldPosition="0">
        <references count="6">
          <reference field="3" count="1" selected="0">
            <x v="1032"/>
          </reference>
          <reference field="4" count="1" selected="0">
            <x v="3847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89">
      <pivotArea dataOnly="0" labelOnly="1" fieldPosition="0">
        <references count="6">
          <reference field="3" count="1" selected="0">
            <x v="1033"/>
          </reference>
          <reference field="4" count="1" selected="0">
            <x v="3848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88">
      <pivotArea dataOnly="0" labelOnly="1" fieldPosition="0">
        <references count="6">
          <reference field="3" count="1" selected="0">
            <x v="1034"/>
          </reference>
          <reference field="4" count="1" selected="0">
            <x v="3848"/>
          </reference>
          <reference field="5" count="1" selected="0">
            <x v="13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87">
      <pivotArea dataOnly="0" labelOnly="1" fieldPosition="0">
        <references count="6">
          <reference field="3" count="1" selected="0">
            <x v="1036"/>
          </reference>
          <reference field="4" count="1" selected="0">
            <x v="3848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86">
      <pivotArea dataOnly="0" labelOnly="1" fieldPosition="0">
        <references count="6">
          <reference field="3" count="1" selected="0">
            <x v="1037"/>
          </reference>
          <reference field="4" count="1" selected="0">
            <x v="3848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85">
      <pivotArea dataOnly="0" labelOnly="1" fieldPosition="0">
        <references count="6">
          <reference field="3" count="1" selected="0">
            <x v="1038"/>
          </reference>
          <reference field="4" count="1" selected="0">
            <x v="3849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84">
      <pivotArea dataOnly="0" labelOnly="1" fieldPosition="0">
        <references count="6">
          <reference field="3" count="1" selected="0">
            <x v="1039"/>
          </reference>
          <reference field="4" count="1" selected="0">
            <x v="3849"/>
          </reference>
          <reference field="5" count="1" selected="0">
            <x v="13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83">
      <pivotArea dataOnly="0" labelOnly="1" fieldPosition="0">
        <references count="6">
          <reference field="3" count="1" selected="0">
            <x v="1040"/>
          </reference>
          <reference field="4" count="1" selected="0">
            <x v="3849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82">
      <pivotArea dataOnly="0" labelOnly="1" fieldPosition="0">
        <references count="6">
          <reference field="3" count="1" selected="0">
            <x v="1041"/>
          </reference>
          <reference field="4" count="1" selected="0">
            <x v="3849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81">
      <pivotArea dataOnly="0" labelOnly="1" fieldPosition="0">
        <references count="6">
          <reference field="3" count="1" selected="0">
            <x v="1042"/>
          </reference>
          <reference field="4" count="1" selected="0">
            <x v="3898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80">
      <pivotArea dataOnly="0" labelOnly="1" fieldPosition="0">
        <references count="6">
          <reference field="3" count="1" selected="0">
            <x v="1043"/>
          </reference>
          <reference field="4" count="1" selected="0">
            <x v="3898"/>
          </reference>
          <reference field="5" count="1" selected="0">
            <x v="1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79">
      <pivotArea dataOnly="0" labelOnly="1" fieldPosition="0">
        <references count="6">
          <reference field="3" count="1" selected="0">
            <x v="1044"/>
          </reference>
          <reference field="4" count="1" selected="0">
            <x v="3898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78">
      <pivotArea dataOnly="0" labelOnly="1" fieldPosition="0">
        <references count="6">
          <reference field="3" count="1" selected="0">
            <x v="1045"/>
          </reference>
          <reference field="4" count="1" selected="0">
            <x v="3898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77">
      <pivotArea dataOnly="0" labelOnly="1" fieldPosition="0">
        <references count="6">
          <reference field="3" count="1" selected="0">
            <x v="1046"/>
          </reference>
          <reference field="4" count="1" selected="0">
            <x v="3869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76">
      <pivotArea dataOnly="0" labelOnly="1" fieldPosition="0">
        <references count="6">
          <reference field="3" count="1" selected="0">
            <x v="1047"/>
          </reference>
          <reference field="4" count="1" selected="0">
            <x v="3869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75">
      <pivotArea dataOnly="0" labelOnly="1" fieldPosition="0">
        <references count="6">
          <reference field="3" count="1" selected="0">
            <x v="1048"/>
          </reference>
          <reference field="4" count="1" selected="0">
            <x v="3869"/>
          </reference>
          <reference field="5" count="1" selected="0">
            <x v="13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74">
      <pivotArea dataOnly="0" labelOnly="1" fieldPosition="0">
        <references count="6">
          <reference field="3" count="1" selected="0">
            <x v="1049"/>
          </reference>
          <reference field="4" count="1" selected="0">
            <x v="3869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73">
      <pivotArea dataOnly="0" labelOnly="1" fieldPosition="0">
        <references count="6">
          <reference field="3" count="1" selected="0">
            <x v="1050"/>
          </reference>
          <reference field="4" count="1" selected="0">
            <x v="3869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72">
      <pivotArea dataOnly="0" labelOnly="1" fieldPosition="0">
        <references count="6">
          <reference field="3" count="1" selected="0">
            <x v="1051"/>
          </reference>
          <reference field="4" count="1" selected="0">
            <x v="3913"/>
          </reference>
          <reference field="5" count="1" selected="0">
            <x v="13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71">
      <pivotArea dataOnly="0" labelOnly="1" fieldPosition="0">
        <references count="6">
          <reference field="3" count="1" selected="0">
            <x v="1052"/>
          </reference>
          <reference field="4" count="1" selected="0">
            <x v="3913"/>
          </reference>
          <reference field="5" count="1" selected="0">
            <x v="13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70">
      <pivotArea dataOnly="0" labelOnly="1" fieldPosition="0">
        <references count="6">
          <reference field="3" count="1" selected="0">
            <x v="1053"/>
          </reference>
          <reference field="4" count="1" selected="0">
            <x v="3913"/>
          </reference>
          <reference field="5" count="1" selected="0">
            <x v="13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69">
      <pivotArea dataOnly="0" labelOnly="1" fieldPosition="0">
        <references count="6">
          <reference field="3" count="1" selected="0">
            <x v="1054"/>
          </reference>
          <reference field="4" count="1" selected="0">
            <x v="3920"/>
          </reference>
          <reference field="5" count="1" selected="0">
            <x v="13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68">
      <pivotArea dataOnly="0" labelOnly="1" fieldPosition="0">
        <references count="6">
          <reference field="3" count="1" selected="0">
            <x v="1055"/>
          </reference>
          <reference field="4" count="1" selected="0">
            <x v="3920"/>
          </reference>
          <reference field="5" count="1" selected="0">
            <x v="13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67">
      <pivotArea dataOnly="0" labelOnly="1" fieldPosition="0">
        <references count="6">
          <reference field="3" count="1" selected="0">
            <x v="1056"/>
          </reference>
          <reference field="4" count="1" selected="0">
            <x v="3920"/>
          </reference>
          <reference field="5" count="1" selected="0">
            <x v="13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66">
      <pivotArea dataOnly="0" labelOnly="1" fieldPosition="0">
        <references count="6">
          <reference field="3" count="1" selected="0">
            <x v="1059"/>
          </reference>
          <reference field="4" count="1" selected="0">
            <x v="4054"/>
          </reference>
          <reference field="5" count="1" selected="0">
            <x v="3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65">
      <pivotArea dataOnly="0" labelOnly="1" fieldPosition="0">
        <references count="6">
          <reference field="3" count="1" selected="0">
            <x v="1060"/>
          </reference>
          <reference field="4" count="1" selected="0">
            <x v="4055"/>
          </reference>
          <reference field="5" count="1" selected="0">
            <x v="39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64">
      <pivotArea dataOnly="0" labelOnly="1" fieldPosition="0">
        <references count="6">
          <reference field="3" count="1" selected="0">
            <x v="1061"/>
          </reference>
          <reference field="4" count="1" selected="0">
            <x v="4069"/>
          </reference>
          <reference field="5" count="1" selected="0">
            <x v="3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63">
      <pivotArea dataOnly="0" labelOnly="1" fieldPosition="0">
        <references count="6">
          <reference field="3" count="1" selected="0">
            <x v="1062"/>
          </reference>
          <reference field="4" count="1" selected="0">
            <x v="4046"/>
          </reference>
          <reference field="5" count="1" selected="0">
            <x v="39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62">
      <pivotArea dataOnly="0" labelOnly="1" fieldPosition="0">
        <references count="6">
          <reference field="3" count="1" selected="0">
            <x v="1063"/>
          </reference>
          <reference field="4" count="1" selected="0">
            <x v="44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61">
      <pivotArea dataOnly="0" labelOnly="1" fieldPosition="0">
        <references count="6">
          <reference field="3" count="1" selected="0">
            <x v="1064"/>
          </reference>
          <reference field="4" count="1" selected="0">
            <x v="446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60">
      <pivotArea dataOnly="0" labelOnly="1" fieldPosition="0">
        <references count="6">
          <reference field="3" count="1" selected="0">
            <x v="1065"/>
          </reference>
          <reference field="4" count="1" selected="0">
            <x v="47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59">
      <pivotArea dataOnly="0" labelOnly="1" fieldPosition="0">
        <references count="6">
          <reference field="3" count="1" selected="0">
            <x v="1066"/>
          </reference>
          <reference field="4" count="1" selected="0">
            <x v="483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58">
      <pivotArea dataOnly="0" labelOnly="1" fieldPosition="0">
        <references count="6">
          <reference field="3" count="1" selected="0">
            <x v="1067"/>
          </reference>
          <reference field="4" count="1" selected="0">
            <x v="594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57">
      <pivotArea dataOnly="0" labelOnly="1" fieldPosition="0">
        <references count="6">
          <reference field="3" count="1" selected="0">
            <x v="1068"/>
          </reference>
          <reference field="4" count="1" selected="0">
            <x v="577"/>
          </reference>
          <reference field="5" count="1" selected="0">
            <x v="13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56">
      <pivotArea dataOnly="0" labelOnly="1" fieldPosition="0">
        <references count="6">
          <reference field="3" count="1" selected="0">
            <x v="1069"/>
          </reference>
          <reference field="4" count="1" selected="0">
            <x v="4054"/>
          </reference>
          <reference field="5" count="1" selected="0">
            <x v="39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55">
      <pivotArea dataOnly="0" labelOnly="1" fieldPosition="0">
        <references count="6">
          <reference field="3" count="1" selected="0">
            <x v="1071"/>
          </reference>
          <reference field="4" count="1" selected="0">
            <x v="4069"/>
          </reference>
          <reference field="5" count="1" selected="0">
            <x v="3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54">
      <pivotArea dataOnly="0" labelOnly="1" fieldPosition="0">
        <references count="6">
          <reference field="3" count="1" selected="0">
            <x v="1072"/>
          </reference>
          <reference field="4" count="1" selected="0">
            <x v="4046"/>
          </reference>
          <reference field="5" count="1" selected="0">
            <x v="39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8253">
      <pivotArea dataOnly="0" labelOnly="1" fieldPosition="0">
        <references count="6">
          <reference field="3" count="1" selected="0">
            <x v="1074"/>
          </reference>
          <reference field="4" count="1" selected="0">
            <x v="472"/>
          </reference>
          <reference field="5" count="1" selected="0">
            <x v="13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52">
      <pivotArea dataOnly="0" labelOnly="1" fieldPosition="0">
        <references count="6">
          <reference field="3" count="1" selected="0">
            <x v="1075"/>
          </reference>
          <reference field="4" count="1" selected="0">
            <x v="47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51">
      <pivotArea dataOnly="0" labelOnly="1" fieldPosition="0">
        <references count="6">
          <reference field="3" count="1" selected="0">
            <x v="1077"/>
          </reference>
          <reference field="4" count="1" selected="0">
            <x v="44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50">
      <pivotArea dataOnly="0" labelOnly="1" fieldPosition="0">
        <references count="6">
          <reference field="3" count="1" selected="0">
            <x v="1080"/>
          </reference>
          <reference field="4" count="1" selected="0">
            <x v="446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49">
      <pivotArea dataOnly="0" labelOnly="1" fieldPosition="0">
        <references count="6">
          <reference field="3" count="1" selected="0">
            <x v="1082"/>
          </reference>
          <reference field="4" count="1" selected="0">
            <x v="442"/>
          </reference>
          <reference field="5" count="1" selected="0">
            <x v="13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48">
      <pivotArea dataOnly="0" labelOnly="1" fieldPosition="0">
        <references count="6">
          <reference field="3" count="1" selected="0">
            <x v="1083"/>
          </reference>
          <reference field="4" count="1" selected="0">
            <x v="594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47">
      <pivotArea dataOnly="0" labelOnly="1" fieldPosition="0">
        <references count="6">
          <reference field="3" count="1" selected="0">
            <x v="1085"/>
          </reference>
          <reference field="4" count="1" selected="0">
            <x v="483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46">
      <pivotArea dataOnly="0" labelOnly="1" fieldPosition="0">
        <references count="6">
          <reference field="3" count="1" selected="0">
            <x v="1086"/>
          </reference>
          <reference field="4" count="1" selected="0">
            <x v="483"/>
          </reference>
          <reference field="5" count="1" selected="0">
            <x v="13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45">
      <pivotArea dataOnly="0" labelOnly="1" fieldPosition="0">
        <references count="6">
          <reference field="3" count="1" selected="0">
            <x v="1087"/>
          </reference>
          <reference field="4" count="1" selected="0">
            <x v="594"/>
          </reference>
          <reference field="5" count="1" selected="0">
            <x v="1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44">
      <pivotArea dataOnly="0" labelOnly="1" fieldPosition="0">
        <references count="6">
          <reference field="3" count="1" selected="0">
            <x v="1088"/>
          </reference>
          <reference field="4" count="1" selected="0">
            <x v="577"/>
          </reference>
          <reference field="5" count="1" selected="0">
            <x v="13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43">
      <pivotArea dataOnly="0" labelOnly="1" fieldPosition="0">
        <references count="6">
          <reference field="3" count="1" selected="0">
            <x v="1089"/>
          </reference>
          <reference field="4" count="1" selected="0">
            <x v="5071"/>
          </reference>
          <reference field="5" count="1" selected="0">
            <x v="47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42">
      <pivotArea dataOnly="0" labelOnly="1" fieldPosition="0">
        <references count="6">
          <reference field="3" count="1" selected="0">
            <x v="1090"/>
          </reference>
          <reference field="4" count="1" selected="0">
            <x v="5079"/>
          </reference>
          <reference field="5" count="1" selected="0">
            <x v="47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41">
      <pivotArea dataOnly="0" labelOnly="1" fieldPosition="0">
        <references count="6">
          <reference field="3" count="1" selected="0">
            <x v="1091"/>
          </reference>
          <reference field="4" count="1" selected="0">
            <x v="5080"/>
          </reference>
          <reference field="5" count="1" selected="0">
            <x v="47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40">
      <pivotArea dataOnly="0" labelOnly="1" fieldPosition="0">
        <references count="6">
          <reference field="3" count="1" selected="0">
            <x v="1092"/>
          </reference>
          <reference field="4" count="1" selected="0">
            <x v="6011"/>
          </reference>
          <reference field="5" count="1" selected="0">
            <x v="56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39">
      <pivotArea dataOnly="0" labelOnly="1" fieldPosition="0">
        <references count="6">
          <reference field="3" count="1" selected="0">
            <x v="1093"/>
          </reference>
          <reference field="4" count="1" selected="0">
            <x v="5199"/>
          </reference>
          <reference field="5" count="1" selected="0">
            <x v="48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38">
      <pivotArea dataOnly="0" labelOnly="1" fieldPosition="0">
        <references count="6">
          <reference field="3" count="1" selected="0">
            <x v="1094"/>
          </reference>
          <reference field="4" count="1" selected="0">
            <x v="5747"/>
          </reference>
          <reference field="5" count="1" selected="0">
            <x v="54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37">
      <pivotArea dataOnly="0" labelOnly="1" fieldPosition="0">
        <references count="6">
          <reference field="3" count="1" selected="0">
            <x v="1095"/>
          </reference>
          <reference field="4" count="1" selected="0">
            <x v="5753"/>
          </reference>
          <reference field="5" count="1" selected="0">
            <x v="5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36">
      <pivotArea dataOnly="0" labelOnly="1" fieldPosition="0">
        <references count="6">
          <reference field="3" count="1" selected="0">
            <x v="1096"/>
          </reference>
          <reference field="4" count="1" selected="0">
            <x v="5755"/>
          </reference>
          <reference field="5" count="1" selected="0">
            <x v="54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35">
      <pivotArea dataOnly="0" labelOnly="1" fieldPosition="0">
        <references count="6">
          <reference field="3" count="1" selected="0">
            <x v="1097"/>
          </reference>
          <reference field="4" count="1" selected="0">
            <x v="5757"/>
          </reference>
          <reference field="5" count="1" selected="0">
            <x v="54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34">
      <pivotArea dataOnly="0" labelOnly="1" fieldPosition="0">
        <references count="6">
          <reference field="3" count="1" selected="0">
            <x v="1098"/>
          </reference>
          <reference field="4" count="1" selected="0">
            <x v="5069"/>
          </reference>
          <reference field="5" count="1" selected="0">
            <x v="47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33">
      <pivotArea dataOnly="0" labelOnly="1" fieldPosition="0">
        <references count="6">
          <reference field="3" count="1" selected="0">
            <x v="1099"/>
          </reference>
          <reference field="4" count="1" selected="0">
            <x v="5127"/>
          </reference>
          <reference field="5" count="1" selected="0">
            <x v="48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32">
      <pivotArea dataOnly="0" labelOnly="1" fieldPosition="0">
        <references count="6">
          <reference field="3" count="1" selected="0">
            <x v="1100"/>
          </reference>
          <reference field="4" count="1" selected="0">
            <x v="5130"/>
          </reference>
          <reference field="5" count="1" selected="0">
            <x v="4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31">
      <pivotArea dataOnly="0" labelOnly="1" fieldPosition="0">
        <references count="6">
          <reference field="3" count="1" selected="0">
            <x v="1101"/>
          </reference>
          <reference field="4" count="1" selected="0">
            <x v="5153"/>
          </reference>
          <reference field="5" count="1" selected="0">
            <x v="48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30">
      <pivotArea dataOnly="0" labelOnly="1" fieldPosition="0">
        <references count="6">
          <reference field="3" count="1" selected="0">
            <x v="1102"/>
          </reference>
          <reference field="4" count="1" selected="0">
            <x v="4985"/>
          </reference>
          <reference field="5" count="1" selected="0">
            <x v="46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29">
      <pivotArea dataOnly="0" labelOnly="1" fieldPosition="0">
        <references count="6">
          <reference field="3" count="1" selected="0">
            <x v="1103"/>
          </reference>
          <reference field="4" count="1" selected="0">
            <x v="4986"/>
          </reference>
          <reference field="5" count="1" selected="0">
            <x v="46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28">
      <pivotArea dataOnly="0" labelOnly="1" fieldPosition="0">
        <references count="6">
          <reference field="3" count="1" selected="0">
            <x v="1104"/>
          </reference>
          <reference field="4" count="1" selected="0">
            <x v="4987"/>
          </reference>
          <reference field="5" count="1" selected="0">
            <x v="4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27">
      <pivotArea dataOnly="0" labelOnly="1" fieldPosition="0">
        <references count="6">
          <reference field="3" count="1" selected="0">
            <x v="1105"/>
          </reference>
          <reference field="4" count="1" selected="0">
            <x v="5229"/>
          </reference>
          <reference field="5" count="1" selected="0">
            <x v="4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26">
      <pivotArea dataOnly="0" labelOnly="1" fieldPosition="0">
        <references count="6">
          <reference field="3" count="1" selected="0">
            <x v="1106"/>
          </reference>
          <reference field="4" count="1" selected="0">
            <x v="5792"/>
          </reference>
          <reference field="5" count="1" selected="0">
            <x v="5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25">
      <pivotArea dataOnly="0" labelOnly="1" fieldPosition="0">
        <references count="6">
          <reference field="3" count="1" selected="0">
            <x v="1107"/>
          </reference>
          <reference field="4" count="1" selected="0">
            <x v="5797"/>
          </reference>
          <reference field="5" count="1" selected="0">
            <x v="5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24">
      <pivotArea dataOnly="0" labelOnly="1" fieldPosition="0">
        <references count="6">
          <reference field="3" count="1" selected="0">
            <x v="1108"/>
          </reference>
          <reference field="4" count="1" selected="0">
            <x v="5801"/>
          </reference>
          <reference field="5" count="1" selected="0">
            <x v="54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23">
      <pivotArea dataOnly="0" labelOnly="1" fieldPosition="0">
        <references count="6">
          <reference field="3" count="1" selected="0">
            <x v="1109"/>
          </reference>
          <reference field="4" count="1" selected="0">
            <x v="5832"/>
          </reference>
          <reference field="5" count="1" selected="0">
            <x v="55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22">
      <pivotArea dataOnly="0" labelOnly="1" fieldPosition="0">
        <references count="6">
          <reference field="3" count="1" selected="0">
            <x v="1111"/>
          </reference>
          <reference field="4" count="1" selected="0">
            <x v="5957"/>
          </reference>
          <reference field="5" count="1" selected="0">
            <x v="56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21">
      <pivotArea dataOnly="0" labelOnly="1" fieldPosition="0">
        <references count="6">
          <reference field="3" count="1" selected="0">
            <x v="1112"/>
          </reference>
          <reference field="4" count="1" selected="0">
            <x v="5328"/>
          </reference>
          <reference field="5" count="1" selected="0">
            <x v="50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20">
      <pivotArea dataOnly="0" labelOnly="1" fieldPosition="0">
        <references count="6">
          <reference field="3" count="1" selected="0">
            <x v="1113"/>
          </reference>
          <reference field="4" count="1" selected="0">
            <x v="5965"/>
          </reference>
          <reference field="5" count="1" selected="0">
            <x v="56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19">
      <pivotArea dataOnly="0" labelOnly="1" fieldPosition="0">
        <references count="6">
          <reference field="3" count="1" selected="0">
            <x v="1114"/>
          </reference>
          <reference field="4" count="1" selected="0">
            <x v="5998"/>
          </reference>
          <reference field="5" count="1" selected="0">
            <x v="56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18">
      <pivotArea dataOnly="0" labelOnly="1" fieldPosition="0">
        <references count="6">
          <reference field="3" count="1" selected="0">
            <x v="1115"/>
          </reference>
          <reference field="4" count="1" selected="0">
            <x v="6048"/>
          </reference>
          <reference field="5" count="1" selected="0">
            <x v="57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17">
      <pivotArea dataOnly="0" labelOnly="1" fieldPosition="0">
        <references count="6">
          <reference field="3" count="1" selected="0">
            <x v="1116"/>
          </reference>
          <reference field="4" count="1" selected="0">
            <x v="5369"/>
          </reference>
          <reference field="5" count="1" selected="0">
            <x v="5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16">
      <pivotArea dataOnly="0" labelOnly="1" fieldPosition="0">
        <references count="6">
          <reference field="3" count="1" selected="0">
            <x v="1118"/>
          </reference>
          <reference field="4" count="1" selected="0">
            <x v="6171"/>
          </reference>
          <reference field="5" count="1" selected="0">
            <x v="58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15">
      <pivotArea dataOnly="0" labelOnly="1" fieldPosition="0">
        <references count="6">
          <reference field="3" count="1" selected="0">
            <x v="1119"/>
          </reference>
          <reference field="4" count="1" selected="0">
            <x v="5407"/>
          </reference>
          <reference field="5" count="1" selected="0">
            <x v="51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14">
      <pivotArea dataOnly="0" labelOnly="1" fieldPosition="0">
        <references count="6">
          <reference field="3" count="1" selected="0">
            <x v="1120"/>
          </reference>
          <reference field="4" count="1" selected="0">
            <x v="6201"/>
          </reference>
          <reference field="5" count="1" selected="0">
            <x v="58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13">
      <pivotArea dataOnly="0" labelOnly="1" fieldPosition="0">
        <references count="6">
          <reference field="3" count="1" selected="0">
            <x v="1121"/>
          </reference>
          <reference field="4" count="1" selected="0">
            <x v="6241"/>
          </reference>
          <reference field="5" count="1" selected="0">
            <x v="59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12">
      <pivotArea dataOnly="0" labelOnly="1" fieldPosition="0">
        <references count="6">
          <reference field="3" count="1" selected="0">
            <x v="1122"/>
          </reference>
          <reference field="4" count="1" selected="0">
            <x v="5013"/>
          </reference>
          <reference field="5" count="1" selected="0">
            <x v="47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11">
      <pivotArea dataOnly="0" labelOnly="1" fieldPosition="0">
        <references count="6">
          <reference field="3" count="1" selected="0">
            <x v="1124"/>
          </reference>
          <reference field="4" count="1" selected="0">
            <x v="5579"/>
          </reference>
          <reference field="5" count="1" selected="0">
            <x v="52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10">
      <pivotArea dataOnly="0" labelOnly="1" fieldPosition="0">
        <references count="6">
          <reference field="3" count="1" selected="0">
            <x v="1125"/>
          </reference>
          <reference field="4" count="1" selected="0">
            <x v="5582"/>
          </reference>
          <reference field="5" count="1" selected="0">
            <x v="5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09">
      <pivotArea dataOnly="0" labelOnly="1" fieldPosition="0">
        <references count="6">
          <reference field="3" count="1" selected="0">
            <x v="1126"/>
          </reference>
          <reference field="4" count="1" selected="0">
            <x v="5464"/>
          </reference>
          <reference field="5" count="1" selected="0">
            <x v="51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08">
      <pivotArea dataOnly="0" labelOnly="1" fieldPosition="0">
        <references count="6">
          <reference field="3" count="1" selected="0">
            <x v="1127"/>
          </reference>
          <reference field="4" count="1" selected="0">
            <x v="5464"/>
          </reference>
          <reference field="5" count="1" selected="0">
            <x v="51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07">
      <pivotArea dataOnly="0" labelOnly="1" fieldPosition="0">
        <references count="6">
          <reference field="3" count="1" selected="0">
            <x v="1128"/>
          </reference>
          <reference field="4" count="1" selected="0">
            <x v="5592"/>
          </reference>
          <reference field="5" count="1" selected="0">
            <x v="52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06">
      <pivotArea dataOnly="0" labelOnly="1" fieldPosition="0">
        <references count="6">
          <reference field="3" count="1" selected="0">
            <x v="1129"/>
          </reference>
          <reference field="4" count="1" selected="0">
            <x v="5636"/>
          </reference>
          <reference field="5" count="1" selected="0">
            <x v="53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05">
      <pivotArea dataOnly="0" labelOnly="1" fieldPosition="0">
        <references count="6">
          <reference field="3" count="1" selected="0">
            <x v="1130"/>
          </reference>
          <reference field="4" count="1" selected="0">
            <x v="5644"/>
          </reference>
          <reference field="5" count="1" selected="0">
            <x v="5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04">
      <pivotArea dataOnly="0" labelOnly="1" fieldPosition="0">
        <references count="6">
          <reference field="3" count="1" selected="0">
            <x v="1131"/>
          </reference>
          <reference field="4" count="1" selected="0">
            <x v="5664"/>
          </reference>
          <reference field="5" count="1" selected="0">
            <x v="53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03">
      <pivotArea dataOnly="0" labelOnly="1" fieldPosition="0">
        <references count="6">
          <reference field="3" count="1" selected="0">
            <x v="1132"/>
          </reference>
          <reference field="4" count="1" selected="0">
            <x v="5665"/>
          </reference>
          <reference field="5" count="1" selected="0">
            <x v="53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02">
      <pivotArea dataOnly="0" labelOnly="1" fieldPosition="0">
        <references count="6">
          <reference field="3" count="1" selected="0">
            <x v="1133"/>
          </reference>
          <reference field="4" count="1" selected="0">
            <x v="5701"/>
          </reference>
          <reference field="5" count="1" selected="0">
            <x v="5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01">
      <pivotArea dataOnly="0" labelOnly="1" fieldPosition="0">
        <references count="6">
          <reference field="3" count="1" selected="0">
            <x v="1134"/>
          </reference>
          <reference field="4" count="1" selected="0">
            <x v="5719"/>
          </reference>
          <reference field="5" count="1" selected="0">
            <x v="54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200">
      <pivotArea dataOnly="0" labelOnly="1" fieldPosition="0">
        <references count="6">
          <reference field="3" count="1" selected="0">
            <x v="1135"/>
          </reference>
          <reference field="4" count="1" selected="0">
            <x v="5735"/>
          </reference>
          <reference field="5" count="1" selected="0">
            <x v="54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199">
      <pivotArea dataOnly="0" labelOnly="1" fieldPosition="0">
        <references count="6">
          <reference field="3" count="1" selected="0">
            <x v="1136"/>
          </reference>
          <reference field="4" count="1" selected="0">
            <x v="4055"/>
          </reference>
          <reference field="5" count="1" selected="0">
            <x v="39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198">
      <pivotArea dataOnly="0" labelOnly="1" fieldPosition="0">
        <references count="6">
          <reference field="3" count="1" selected="0">
            <x v="1137"/>
          </reference>
          <reference field="4" count="1" selected="0">
            <x v="4055"/>
          </reference>
          <reference field="5" count="1" selected="0">
            <x v="39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197">
      <pivotArea dataOnly="0" labelOnly="1" fieldPosition="0">
        <references count="6">
          <reference field="3" count="1" selected="0">
            <x v="1138"/>
          </reference>
          <reference field="4" count="1" selected="0">
            <x v="4054"/>
          </reference>
          <reference field="5" count="1" selected="0">
            <x v="3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196">
      <pivotArea dataOnly="0" labelOnly="1" fieldPosition="0">
        <references count="6">
          <reference field="3" count="1" selected="0">
            <x v="1139"/>
          </reference>
          <reference field="4" count="1" selected="0">
            <x v="4054"/>
          </reference>
          <reference field="5" count="1" selected="0">
            <x v="3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195">
      <pivotArea dataOnly="0" labelOnly="1" fieldPosition="0">
        <references count="6">
          <reference field="3" count="1" selected="0">
            <x v="1140"/>
          </reference>
          <reference field="4" count="1" selected="0">
            <x v="4069"/>
          </reference>
          <reference field="5" count="1" selected="0">
            <x v="3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194">
      <pivotArea dataOnly="0" labelOnly="1" fieldPosition="0">
        <references count="6">
          <reference field="3" count="1" selected="0">
            <x v="1141"/>
          </reference>
          <reference field="4" count="1" selected="0">
            <x v="4069"/>
          </reference>
          <reference field="5" count="1" selected="0">
            <x v="3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193">
      <pivotArea dataOnly="0" labelOnly="1" fieldPosition="0">
        <references count="6">
          <reference field="3" count="1" selected="0">
            <x v="1142"/>
          </reference>
          <reference field="4" count="1" selected="0">
            <x v="4046"/>
          </reference>
          <reference field="5" count="1" selected="0">
            <x v="39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192">
      <pivotArea dataOnly="0" labelOnly="1" fieldPosition="0">
        <references count="6">
          <reference field="3" count="1" selected="0">
            <x v="1143"/>
          </reference>
          <reference field="4" count="1" selected="0">
            <x v="4046"/>
          </reference>
          <reference field="5" count="1" selected="0">
            <x v="39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8191">
      <pivotArea dataOnly="0" labelOnly="1" fieldPosition="0">
        <references count="6">
          <reference field="3" count="1" selected="0">
            <x v="1160"/>
          </reference>
          <reference field="4" count="1" selected="0">
            <x v="4190"/>
          </reference>
          <reference field="5" count="1" selected="0">
            <x v="40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90">
      <pivotArea dataOnly="0" labelOnly="1" fieldPosition="0">
        <references count="6">
          <reference field="3" count="1" selected="0">
            <x v="1161"/>
          </reference>
          <reference field="4" count="1" selected="0">
            <x v="4228"/>
          </reference>
          <reference field="5" count="1" selected="0">
            <x v="40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89">
      <pivotArea dataOnly="0" labelOnly="1" fieldPosition="0">
        <references count="6">
          <reference field="3" count="1" selected="0">
            <x v="1162"/>
          </reference>
          <reference field="4" count="1" selected="0">
            <x v="4295"/>
          </reference>
          <reference field="5" count="1" selected="0">
            <x v="4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88">
      <pivotArea dataOnly="0" labelOnly="1" fieldPosition="0">
        <references count="6">
          <reference field="3" count="1" selected="0">
            <x v="1163"/>
          </reference>
          <reference field="4" count="1" selected="0">
            <x v="4540"/>
          </reference>
          <reference field="5" count="1" selected="0">
            <x v="4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87">
      <pivotArea dataOnly="0" labelOnly="1" fieldPosition="0">
        <references count="6">
          <reference field="3" count="1" selected="0">
            <x v="1164"/>
          </reference>
          <reference field="4" count="1" selected="0">
            <x v="4740"/>
          </reference>
          <reference field="5" count="1" selected="0">
            <x v="45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86">
      <pivotArea dataOnly="0" labelOnly="1" fieldPosition="0">
        <references count="6">
          <reference field="3" count="1" selected="0">
            <x v="1165"/>
          </reference>
          <reference field="4" count="1" selected="0">
            <x v="4310"/>
          </reference>
          <reference field="5" count="1" selected="0">
            <x v="41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85">
      <pivotArea dataOnly="0" labelOnly="1" fieldPosition="0">
        <references count="6">
          <reference field="3" count="1" selected="0">
            <x v="1166"/>
          </reference>
          <reference field="4" count="1" selected="0">
            <x v="4402"/>
          </reference>
          <reference field="5" count="1" selected="0">
            <x v="42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84">
      <pivotArea dataOnly="0" labelOnly="1" fieldPosition="0">
        <references count="6">
          <reference field="3" count="1" selected="0">
            <x v="1167"/>
          </reference>
          <reference field="4" count="1" selected="0">
            <x v="4320"/>
          </reference>
          <reference field="5" count="1" selected="0">
            <x v="4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83">
      <pivotArea dataOnly="0" labelOnly="1" fieldPosition="0">
        <references count="6">
          <reference field="3" count="1" selected="0">
            <x v="1168"/>
          </reference>
          <reference field="4" count="1" selected="0">
            <x v="4616"/>
          </reference>
          <reference field="5" count="1" selected="0">
            <x v="44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82">
      <pivotArea dataOnly="0" labelOnly="1" fieldPosition="0">
        <references count="6">
          <reference field="3" count="1" selected="0">
            <x v="1169"/>
          </reference>
          <reference field="4" count="1" selected="0">
            <x v="4614"/>
          </reference>
          <reference field="5" count="1" selected="0">
            <x v="4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81">
      <pivotArea dataOnly="0" labelOnly="1" fieldPosition="0">
        <references count="6">
          <reference field="3" count="1" selected="0">
            <x v="1170"/>
          </reference>
          <reference field="4" count="1" selected="0">
            <x v="4615"/>
          </reference>
          <reference field="5" count="1" selected="0">
            <x v="44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80">
      <pivotArea dataOnly="0" labelOnly="1" fieldPosition="0">
        <references count="6">
          <reference field="3" count="1" selected="0">
            <x v="1171"/>
          </reference>
          <reference field="4" count="1" selected="0">
            <x v="4373"/>
          </reference>
          <reference field="5" count="1" selected="0">
            <x v="42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79">
      <pivotArea dataOnly="0" labelOnly="1" fieldPosition="0">
        <references count="6">
          <reference field="3" count="1" selected="0">
            <x v="1172"/>
          </reference>
          <reference field="4" count="1" selected="0">
            <x v="4640"/>
          </reference>
          <reference field="5" count="1" selected="0">
            <x v="44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78">
      <pivotArea dataOnly="0" labelOnly="1" fieldPosition="0">
        <references count="6">
          <reference field="3" count="1" selected="0">
            <x v="1177"/>
          </reference>
          <reference field="4" count="1" selected="0">
            <x v="7410"/>
          </reference>
          <reference field="5" count="1" selected="0">
            <x v="15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8177">
      <pivotArea dataOnly="0" labelOnly="1" fieldPosition="0">
        <references count="6">
          <reference field="3" count="1" selected="0">
            <x v="1178"/>
          </reference>
          <reference field="4" count="1" selected="0">
            <x v="3868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8176">
      <pivotArea dataOnly="0" labelOnly="1" fieldPosition="0">
        <references count="6">
          <reference field="3" count="1" selected="0">
            <x v="1179"/>
          </reference>
          <reference field="4" count="1" selected="0">
            <x v="3868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75">
      <pivotArea dataOnly="0" labelOnly="1" fieldPosition="0">
        <references count="6">
          <reference field="3" count="1" selected="0">
            <x v="1180"/>
          </reference>
          <reference field="4" count="1" selected="0">
            <x v="3868"/>
          </reference>
          <reference field="5" count="1" selected="0">
            <x v="14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74">
      <pivotArea dataOnly="0" labelOnly="1" fieldPosition="0">
        <references count="6">
          <reference field="3" count="1" selected="0">
            <x v="1181"/>
          </reference>
          <reference field="4" count="1" selected="0">
            <x v="3868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73">
      <pivotArea dataOnly="0" labelOnly="1" fieldPosition="0">
        <references count="6">
          <reference field="3" count="1" selected="0">
            <x v="1182"/>
          </reference>
          <reference field="4" count="1" selected="0">
            <x v="3914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8172">
      <pivotArea dataOnly="0" labelOnly="1" fieldPosition="0">
        <references count="6">
          <reference field="3" count="1" selected="0">
            <x v="1183"/>
          </reference>
          <reference field="4" count="1" selected="0">
            <x v="3914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71">
      <pivotArea dataOnly="0" labelOnly="1" fieldPosition="0">
        <references count="6">
          <reference field="3" count="1" selected="0">
            <x v="1184"/>
          </reference>
          <reference field="4" count="1" selected="0">
            <x v="3914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70">
      <pivotArea dataOnly="0" labelOnly="1" fieldPosition="0">
        <references count="6">
          <reference field="3" count="1" selected="0">
            <x v="1185"/>
          </reference>
          <reference field="4" count="1" selected="0">
            <x v="3914"/>
          </reference>
          <reference field="5" count="1" selected="0">
            <x v="15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69">
      <pivotArea dataOnly="0" labelOnly="1" fieldPosition="0">
        <references count="6">
          <reference field="3" count="1" selected="0">
            <x v="1186"/>
          </reference>
          <reference field="4" count="1" selected="0">
            <x v="3916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8168">
      <pivotArea dataOnly="0" labelOnly="1" fieldPosition="0">
        <references count="6">
          <reference field="3" count="1" selected="0">
            <x v="1187"/>
          </reference>
          <reference field="4" count="1" selected="0">
            <x v="3916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67">
      <pivotArea dataOnly="0" labelOnly="1" fieldPosition="0">
        <references count="6">
          <reference field="3" count="1" selected="0">
            <x v="1188"/>
          </reference>
          <reference field="4" count="1" selected="0">
            <x v="3916"/>
          </reference>
          <reference field="5" count="1" selected="0">
            <x v="14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66">
      <pivotArea dataOnly="0" labelOnly="1" fieldPosition="0">
        <references count="6">
          <reference field="3" count="1" selected="0">
            <x v="1189"/>
          </reference>
          <reference field="4" count="1" selected="0">
            <x v="3916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65">
      <pivotArea dataOnly="0" labelOnly="1" fieldPosition="0">
        <references count="6">
          <reference field="3" count="1" selected="0">
            <x v="1195"/>
          </reference>
          <reference field="4" count="1" selected="0">
            <x v="4063"/>
          </reference>
          <reference field="5" count="1" selected="0">
            <x v="39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64">
      <pivotArea dataOnly="0" labelOnly="1" fieldPosition="0">
        <references count="6">
          <reference field="3" count="1" selected="0">
            <x v="1196"/>
          </reference>
          <reference field="4" count="1" selected="0">
            <x v="475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8163">
      <pivotArea dataOnly="0" labelOnly="1" fieldPosition="0">
        <references count="6">
          <reference field="3" count="1" selected="0">
            <x v="1197"/>
          </reference>
          <reference field="4" count="1" selected="0">
            <x v="565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8162">
      <pivotArea dataOnly="0" labelOnly="1" fieldPosition="0">
        <references count="6">
          <reference field="3" count="1" selected="0">
            <x v="1201"/>
          </reference>
          <reference field="4" count="1" selected="0">
            <x v="565"/>
          </reference>
          <reference field="5" count="1" selected="0">
            <x v="14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61">
      <pivotArea dataOnly="0" labelOnly="1" fieldPosition="0">
        <references count="6">
          <reference field="3" count="1" selected="0">
            <x v="1203"/>
          </reference>
          <reference field="4" count="1" selected="0">
            <x v="565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60">
      <pivotArea dataOnly="0" labelOnly="1" fieldPosition="0">
        <references count="6">
          <reference field="3" count="1" selected="0">
            <x v="1204"/>
          </reference>
          <reference field="4" count="1" selected="0">
            <x v="475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59">
      <pivotArea dataOnly="0" labelOnly="1" fieldPosition="0">
        <references count="6">
          <reference field="3" count="1" selected="0">
            <x v="1206"/>
          </reference>
          <reference field="4" count="1" selected="0">
            <x v="5088"/>
          </reference>
          <reference field="5" count="1" selected="0">
            <x v="47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58">
      <pivotArea dataOnly="0" labelOnly="1" fieldPosition="0">
        <references count="6">
          <reference field="3" count="1" selected="0">
            <x v="1207"/>
          </reference>
          <reference field="4" count="1" selected="0">
            <x v="6032"/>
          </reference>
          <reference field="5" count="1" selected="0">
            <x v="57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57">
      <pivotArea dataOnly="0" labelOnly="1" fieldPosition="0">
        <references count="6">
          <reference field="3" count="1" selected="0">
            <x v="1208"/>
          </reference>
          <reference field="4" count="1" selected="0">
            <x v="5762"/>
          </reference>
          <reference field="5" count="1" selected="0">
            <x v="54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56">
      <pivotArea dataOnly="0" labelOnly="1" fieldPosition="0">
        <references count="6">
          <reference field="3" count="1" selected="0">
            <x v="1209"/>
          </reference>
          <reference field="4" count="1" selected="0">
            <x v="5143"/>
          </reference>
          <reference field="5" count="1" selected="0">
            <x v="48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55">
      <pivotArea dataOnly="0" labelOnly="1" fieldPosition="0">
        <references count="6">
          <reference field="3" count="1" selected="0">
            <x v="1210"/>
          </reference>
          <reference field="4" count="1" selected="0">
            <x v="5148"/>
          </reference>
          <reference field="5" count="1" selected="0">
            <x v="4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54">
      <pivotArea dataOnly="0" labelOnly="1" fieldPosition="0">
        <references count="6">
          <reference field="3" count="1" selected="0">
            <x v="1211"/>
          </reference>
          <reference field="4" count="1" selected="0">
            <x v="4957"/>
          </reference>
          <reference field="5" count="1" selected="0">
            <x v="46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53">
      <pivotArea dataOnly="0" labelOnly="1" fieldPosition="0">
        <references count="6">
          <reference field="3" count="1" selected="0">
            <x v="1212"/>
          </reference>
          <reference field="4" count="1" selected="0">
            <x v="4988"/>
          </reference>
          <reference field="5" count="1" selected="0">
            <x v="4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52">
      <pivotArea dataOnly="0" labelOnly="1" fieldPosition="0">
        <references count="6">
          <reference field="3" count="1" selected="0">
            <x v="1213"/>
          </reference>
          <reference field="4" count="1" selected="0">
            <x v="5798"/>
          </reference>
          <reference field="5" count="1" selected="0">
            <x v="54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51">
      <pivotArea dataOnly="0" labelOnly="1" fieldPosition="0">
        <references count="6">
          <reference field="3" count="1" selected="0">
            <x v="1214"/>
          </reference>
          <reference field="4" count="1" selected="0">
            <x v="5257"/>
          </reference>
          <reference field="5" count="1" selected="0">
            <x v="49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50">
      <pivotArea dataOnly="0" labelOnly="1" fieldPosition="0">
        <references count="6">
          <reference field="3" count="1" selected="0">
            <x v="1216"/>
          </reference>
          <reference field="4" count="1" selected="0">
            <x v="5923"/>
          </reference>
          <reference field="5" count="1" selected="0">
            <x v="56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49">
      <pivotArea dataOnly="0" labelOnly="1" fieldPosition="0">
        <references count="6">
          <reference field="3" count="1" selected="0">
            <x v="1217"/>
          </reference>
          <reference field="4" count="1" selected="0">
            <x v="5925"/>
          </reference>
          <reference field="5" count="1" selected="0">
            <x v="56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48">
      <pivotArea dataOnly="0" labelOnly="1" fieldPosition="0">
        <references count="6">
          <reference field="3" count="1" selected="0">
            <x v="1218"/>
          </reference>
          <reference field="4" count="1" selected="0">
            <x v="6166"/>
          </reference>
          <reference field="5" count="1" selected="0">
            <x v="58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47">
      <pivotArea dataOnly="0" labelOnly="1" fieldPosition="0">
        <references count="6">
          <reference field="3" count="1" selected="0">
            <x v="1219"/>
          </reference>
          <reference field="4" count="1" selected="0">
            <x v="5397"/>
          </reference>
          <reference field="5" count="1" selected="0">
            <x v="50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46">
      <pivotArea dataOnly="0" labelOnly="1" fieldPosition="0">
        <references count="6">
          <reference field="3" count="1" selected="0">
            <x v="1221"/>
          </reference>
          <reference field="4" count="1" selected="0">
            <x v="5722"/>
          </reference>
          <reference field="5" count="1" selected="0">
            <x v="4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45">
      <pivotArea dataOnly="0" labelOnly="1" fieldPosition="0">
        <references count="6">
          <reference field="3" count="1" selected="0">
            <x v="1222"/>
          </reference>
          <reference field="4" count="1" selected="0">
            <x v="4063"/>
          </reference>
          <reference field="5" count="1" selected="0">
            <x v="39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44">
      <pivotArea dataOnly="0" labelOnly="1" fieldPosition="0">
        <references count="6">
          <reference field="3" count="1" selected="0">
            <x v="1223"/>
          </reference>
          <reference field="4" count="1" selected="0">
            <x v="4063"/>
          </reference>
          <reference field="5" count="1" selected="0">
            <x v="39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8143">
      <pivotArea dataOnly="0" labelOnly="1" fieldPosition="0">
        <references count="6">
          <reference field="3" count="1" selected="0">
            <x v="1257"/>
          </reference>
          <reference field="4" count="1" selected="0">
            <x v="4478"/>
          </reference>
          <reference field="5" count="1" selected="0">
            <x v="43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42">
      <pivotArea dataOnly="0" labelOnly="1" fieldPosition="0">
        <references count="6">
          <reference field="3" count="1" selected="0">
            <x v="1258"/>
          </reference>
          <reference field="4" count="1" selected="0">
            <x v="4486"/>
          </reference>
          <reference field="5" count="1" selected="0">
            <x v="43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41">
      <pivotArea dataOnly="0" labelOnly="1" fieldPosition="0">
        <references count="6">
          <reference field="3" count="1" selected="0">
            <x v="1259"/>
          </reference>
          <reference field="4" count="1" selected="0">
            <x v="4201"/>
          </reference>
          <reference field="5" count="1" selected="0">
            <x v="40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40">
      <pivotArea dataOnly="0" labelOnly="1" fieldPosition="0">
        <references count="6">
          <reference field="3" count="1" selected="0">
            <x v="1260"/>
          </reference>
          <reference field="4" count="1" selected="0">
            <x v="4205"/>
          </reference>
          <reference field="5" count="1" selected="0">
            <x v="40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39">
      <pivotArea dataOnly="0" labelOnly="1" fieldPosition="0">
        <references count="6">
          <reference field="3" count="1" selected="0">
            <x v="1261"/>
          </reference>
          <reference field="4" count="1" selected="0">
            <x v="4216"/>
          </reference>
          <reference field="5" count="1" selected="0">
            <x v="4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38">
      <pivotArea dataOnly="0" labelOnly="1" fieldPosition="0">
        <references count="6">
          <reference field="3" count="1" selected="0">
            <x v="1262"/>
          </reference>
          <reference field="4" count="1" selected="0">
            <x v="4745"/>
          </reference>
          <reference field="5" count="1" selected="0">
            <x v="45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37">
      <pivotArea dataOnly="0" labelOnly="1" fieldPosition="0">
        <references count="6">
          <reference field="3" count="1" selected="0">
            <x v="1263"/>
          </reference>
          <reference field="4" count="1" selected="0">
            <x v="4244"/>
          </reference>
          <reference field="5" count="1" selected="0">
            <x v="41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36">
      <pivotArea dataOnly="0" labelOnly="1" fieldPosition="0">
        <references count="6">
          <reference field="3" count="1" selected="0">
            <x v="1264"/>
          </reference>
          <reference field="4" count="1" selected="0">
            <x v="4500"/>
          </reference>
          <reference field="5" count="1" selected="0">
            <x v="43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35">
      <pivotArea dataOnly="0" labelOnly="1" fieldPosition="0">
        <references count="6">
          <reference field="3" count="1" selected="0">
            <x v="1265"/>
          </reference>
          <reference field="4" count="1" selected="0">
            <x v="4503"/>
          </reference>
          <reference field="5" count="1" selected="0">
            <x v="4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34">
      <pivotArea dataOnly="0" labelOnly="1" fieldPosition="0">
        <references count="6">
          <reference field="3" count="1" selected="0">
            <x v="1266"/>
          </reference>
          <reference field="4" count="1" selected="0">
            <x v="4276"/>
          </reference>
          <reference field="5" count="1" selected="0">
            <x v="41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33">
      <pivotArea dataOnly="0" labelOnly="1" fieldPosition="0">
        <references count="6">
          <reference field="3" count="1" selected="0">
            <x v="1268"/>
          </reference>
          <reference field="4" count="1" selected="0">
            <x v="4535"/>
          </reference>
          <reference field="5" count="1" selected="0">
            <x v="43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32">
      <pivotArea dataOnly="0" labelOnly="1" fieldPosition="0">
        <references count="6">
          <reference field="3" count="1" selected="0">
            <x v="1269"/>
          </reference>
          <reference field="4" count="1" selected="0">
            <x v="4233"/>
          </reference>
          <reference field="5" count="1" selected="0">
            <x v="4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31">
      <pivotArea dataOnly="0" labelOnly="1" fieldPosition="0">
        <references count="6">
          <reference field="3" count="1" selected="0">
            <x v="1270"/>
          </reference>
          <reference field="4" count="1" selected="0">
            <x v="4589"/>
          </reference>
          <reference field="5" count="1" selected="0">
            <x v="44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30">
      <pivotArea dataOnly="0" labelOnly="1" fieldPosition="0">
        <references count="6">
          <reference field="3" count="1" selected="0">
            <x v="1273"/>
          </reference>
          <reference field="4" count="1" selected="0">
            <x v="4098"/>
          </reference>
          <reference field="5" count="1" selected="0">
            <x v="39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29">
      <pivotArea dataOnly="0" labelOnly="1" fieldPosition="0">
        <references count="6">
          <reference field="3" count="1" selected="0">
            <x v="1274"/>
          </reference>
          <reference field="4" count="1" selected="0">
            <x v="4113"/>
          </reference>
          <reference field="5" count="1" selected="0">
            <x v="39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28">
      <pivotArea dataOnly="0" labelOnly="1" fieldPosition="0">
        <references count="6">
          <reference field="3" count="1" selected="0">
            <x v="1275"/>
          </reference>
          <reference field="4" count="1" selected="0">
            <x v="4527"/>
          </reference>
          <reference field="5" count="1" selected="0">
            <x v="43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27">
      <pivotArea dataOnly="0" labelOnly="1" fieldPosition="0">
        <references count="6">
          <reference field="3" count="1" selected="0">
            <x v="1276"/>
          </reference>
          <reference field="4" count="1" selected="0">
            <x v="4553"/>
          </reference>
          <reference field="5" count="1" selected="0">
            <x v="44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26">
      <pivotArea dataOnly="0" labelOnly="1" fieldPosition="0">
        <references count="6">
          <reference field="3" count="1" selected="0">
            <x v="1277"/>
          </reference>
          <reference field="4" count="1" selected="0">
            <x v="4354"/>
          </reference>
          <reference field="5" count="1" selected="0">
            <x v="42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25">
      <pivotArea dataOnly="0" labelOnly="1" fieldPosition="0">
        <references count="6">
          <reference field="3" count="1" selected="0">
            <x v="1278"/>
          </reference>
          <reference field="4" count="1" selected="0">
            <x v="4679"/>
          </reference>
          <reference field="5" count="1" selected="0">
            <x v="45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24">
      <pivotArea dataOnly="0" labelOnly="1" fieldPosition="0">
        <references count="6">
          <reference field="3" count="1" selected="0">
            <x v="1284"/>
          </reference>
          <reference field="4" count="1" selected="0">
            <x v="3903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123">
      <pivotArea dataOnly="0" labelOnly="1" fieldPosition="0">
        <references count="6">
          <reference field="3" count="1" selected="0">
            <x v="1285"/>
          </reference>
          <reference field="4" count="1" selected="0">
            <x v="3903"/>
          </reference>
          <reference field="5" count="1" selected="0">
            <x v="34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22">
      <pivotArea dataOnly="0" labelOnly="1" fieldPosition="0">
        <references count="6">
          <reference field="3" count="1" selected="0">
            <x v="1286"/>
          </reference>
          <reference field="4" count="1" selected="0">
            <x v="3903"/>
          </reference>
          <reference field="5" count="1" selected="0">
            <x v="34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21">
      <pivotArea dataOnly="0" labelOnly="1" fieldPosition="0">
        <references count="6">
          <reference field="3" count="1" selected="0">
            <x v="1287"/>
          </reference>
          <reference field="4" count="1" selected="0">
            <x v="3903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20">
      <pivotArea dataOnly="0" labelOnly="1" fieldPosition="0">
        <references count="6">
          <reference field="3" count="1" selected="0">
            <x v="1288"/>
          </reference>
          <reference field="4" count="1" selected="0">
            <x v="3903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19">
      <pivotArea dataOnly="0" labelOnly="1" fieldPosition="0">
        <references count="6">
          <reference field="3" count="1" selected="0">
            <x v="1289"/>
          </reference>
          <reference field="4" count="1" selected="0">
            <x v="3903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18">
      <pivotArea dataOnly="0" labelOnly="1" fieldPosition="0">
        <references count="6">
          <reference field="3" count="1" selected="0">
            <x v="1290"/>
          </reference>
          <reference field="4" count="1" selected="0">
            <x v="3904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117">
      <pivotArea dataOnly="0" labelOnly="1" fieldPosition="0">
        <references count="6">
          <reference field="3" count="1" selected="0">
            <x v="1291"/>
          </reference>
          <reference field="4" count="1" selected="0">
            <x v="3904"/>
          </reference>
          <reference field="5" count="1" selected="0">
            <x v="34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16">
      <pivotArea dataOnly="0" labelOnly="1" fieldPosition="0">
        <references count="6">
          <reference field="3" count="1" selected="0">
            <x v="1292"/>
          </reference>
          <reference field="4" count="1" selected="0">
            <x v="3904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15">
      <pivotArea dataOnly="0" labelOnly="1" fieldPosition="0">
        <references count="6">
          <reference field="3" count="1" selected="0">
            <x v="1293"/>
          </reference>
          <reference field="4" count="1" selected="0">
            <x v="3904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14">
      <pivotArea dataOnly="0" labelOnly="1" fieldPosition="0">
        <references count="6">
          <reference field="3" count="1" selected="0">
            <x v="1294"/>
          </reference>
          <reference field="4" count="1" selected="0">
            <x v="3905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113">
      <pivotArea dataOnly="0" labelOnly="1" fieldPosition="0">
        <references count="6">
          <reference field="3" count="1" selected="0">
            <x v="1295"/>
          </reference>
          <reference field="4" count="1" selected="0">
            <x v="3905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12">
      <pivotArea dataOnly="0" labelOnly="1" fieldPosition="0">
        <references count="6">
          <reference field="3" count="1" selected="0">
            <x v="1296"/>
          </reference>
          <reference field="4" count="1" selected="0">
            <x v="3905"/>
          </reference>
          <reference field="5" count="1" selected="0">
            <x v="30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11">
      <pivotArea dataOnly="0" labelOnly="1" fieldPosition="0">
        <references count="6">
          <reference field="3" count="1" selected="0">
            <x v="1297"/>
          </reference>
          <reference field="4" count="1" selected="0">
            <x v="3905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10">
      <pivotArea dataOnly="0" labelOnly="1" fieldPosition="0">
        <references count="6">
          <reference field="3" count="1" selected="0">
            <x v="1298"/>
          </reference>
          <reference field="4" count="1" selected="0">
            <x v="3911"/>
          </reference>
          <reference field="5" count="1" selected="0">
            <x v="33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109">
      <pivotArea dataOnly="0" labelOnly="1" fieldPosition="0">
        <references count="6">
          <reference field="3" count="1" selected="0">
            <x v="1299"/>
          </reference>
          <reference field="4" count="1" selected="0">
            <x v="3911"/>
          </reference>
          <reference field="5" count="1" selected="0">
            <x v="33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08">
      <pivotArea dataOnly="0" labelOnly="1" fieldPosition="0">
        <references count="6">
          <reference field="3" count="1" selected="0">
            <x v="1300"/>
          </reference>
          <reference field="4" count="1" selected="0">
            <x v="3911"/>
          </reference>
          <reference field="5" count="1" selected="0">
            <x v="33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07">
      <pivotArea dataOnly="0" labelOnly="1" fieldPosition="0">
        <references count="6">
          <reference field="3" count="1" selected="0">
            <x v="1301"/>
          </reference>
          <reference field="4" count="1" selected="0">
            <x v="3855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106">
      <pivotArea dataOnly="0" labelOnly="1" fieldPosition="0">
        <references count="6">
          <reference field="3" count="1" selected="0">
            <x v="1302"/>
          </reference>
          <reference field="4" count="1" selected="0">
            <x v="3855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05">
      <pivotArea dataOnly="0" labelOnly="1" fieldPosition="0">
        <references count="6">
          <reference field="3" count="1" selected="0">
            <x v="1303"/>
          </reference>
          <reference field="4" count="1" selected="0">
            <x v="3855"/>
          </reference>
          <reference field="5" count="1" selected="0">
            <x v="30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04">
      <pivotArea dataOnly="0" labelOnly="1" fieldPosition="0">
        <references count="6">
          <reference field="3" count="1" selected="0">
            <x v="1304"/>
          </reference>
          <reference field="4" count="1" selected="0">
            <x v="3855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03">
      <pivotArea dataOnly="0" labelOnly="1" fieldPosition="0">
        <references count="6">
          <reference field="3" count="1" selected="0">
            <x v="1305"/>
          </reference>
          <reference field="4" count="1" selected="0">
            <x v="3855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02">
      <pivotArea dataOnly="0" labelOnly="1" fieldPosition="0">
        <references count="6">
          <reference field="3" count="1" selected="0">
            <x v="1306"/>
          </reference>
          <reference field="4" count="1" selected="0">
            <x v="6833"/>
          </reference>
          <reference field="5" count="1" selected="0">
            <x v="30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101">
      <pivotArea dataOnly="0" labelOnly="1" fieldPosition="0">
        <references count="6">
          <reference field="3" count="1" selected="0">
            <x v="1307"/>
          </reference>
          <reference field="4" count="1" selected="0">
            <x v="4014"/>
          </reference>
          <reference field="5" count="1" selected="0">
            <x v="38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100">
      <pivotArea dataOnly="0" labelOnly="1" fieldPosition="0">
        <references count="6">
          <reference field="3" count="1" selected="0">
            <x v="1308"/>
          </reference>
          <reference field="4" count="1" selected="0">
            <x v="4019"/>
          </reference>
          <reference field="5" count="1" selected="0">
            <x v="38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99">
      <pivotArea dataOnly="0" labelOnly="1" fieldPosition="0">
        <references count="6">
          <reference field="3" count="1" selected="0">
            <x v="1309"/>
          </reference>
          <reference field="4" count="1" selected="0">
            <x v="50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098">
      <pivotArea dataOnly="0" labelOnly="1" fieldPosition="0">
        <references count="6">
          <reference field="3" count="1" selected="0">
            <x v="1310"/>
          </reference>
          <reference field="4" count="1" selected="0">
            <x v="508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097">
      <pivotArea dataOnly="0" labelOnly="1" fieldPosition="0">
        <references count="6">
          <reference field="3" count="1" selected="0">
            <x v="1311"/>
          </reference>
          <reference field="4" count="1" selected="0">
            <x v="522"/>
          </reference>
          <reference field="5" count="1" selected="0">
            <x v="33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096">
      <pivotArea dataOnly="0" labelOnly="1" fieldPosition="0">
        <references count="6">
          <reference field="3" count="1" selected="0">
            <x v="1312"/>
          </reference>
          <reference field="4" count="1" selected="0">
            <x v="527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095">
      <pivotArea dataOnly="0" labelOnly="1" fieldPosition="0">
        <references count="6">
          <reference field="3" count="1" selected="0">
            <x v="1313"/>
          </reference>
          <reference field="4" count="1" selected="0">
            <x v="570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094">
      <pivotArea dataOnly="0" labelOnly="1" fieldPosition="0">
        <references count="6">
          <reference field="3" count="1" selected="0">
            <x v="1314"/>
          </reference>
          <reference field="4" count="1" selected="0">
            <x v="4014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093">
      <pivotArea dataOnly="0" labelOnly="1" fieldPosition="0">
        <references count="6">
          <reference field="3" count="1" selected="0">
            <x v="1315"/>
          </reference>
          <reference field="4" count="1" selected="0">
            <x v="4019"/>
          </reference>
          <reference field="5" count="1" selected="0">
            <x v="387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8092">
      <pivotArea dataOnly="0" labelOnly="1" fieldPosition="0">
        <references count="6">
          <reference field="3" count="1" selected="0">
            <x v="1318"/>
          </reference>
          <reference field="4" count="1" selected="0">
            <x v="527"/>
          </reference>
          <reference field="5" count="1" selected="0">
            <x v="30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91">
      <pivotArea dataOnly="0" labelOnly="1" fieldPosition="0">
        <references count="6">
          <reference field="3" count="1" selected="0">
            <x v="1319"/>
          </reference>
          <reference field="4" count="1" selected="0">
            <x v="506"/>
          </reference>
          <reference field="5" count="1" selected="0">
            <x v="34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90">
      <pivotArea dataOnly="0" labelOnly="1" fieldPosition="0">
        <references count="6">
          <reference field="3" count="1" selected="0">
            <x v="1321"/>
          </reference>
          <reference field="4" count="1" selected="0">
            <x v="508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89">
      <pivotArea dataOnly="0" labelOnly="1" fieldPosition="0">
        <references count="6">
          <reference field="3" count="1" selected="0">
            <x v="1322"/>
          </reference>
          <reference field="4" count="1" selected="0">
            <x v="522"/>
          </reference>
          <reference field="5" count="1" selected="0">
            <x v="33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88">
      <pivotArea dataOnly="0" labelOnly="1" fieldPosition="0">
        <references count="6">
          <reference field="3" count="1" selected="0">
            <x v="1323"/>
          </reference>
          <reference field="4" count="1" selected="0">
            <x v="508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87">
      <pivotArea dataOnly="0" labelOnly="1" fieldPosition="0">
        <references count="6">
          <reference field="3" count="1" selected="0">
            <x v="1324"/>
          </reference>
          <reference field="4" count="1" selected="0">
            <x v="522"/>
          </reference>
          <reference field="5" count="1" selected="0">
            <x v="33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86">
      <pivotArea dataOnly="0" labelOnly="1" fieldPosition="0">
        <references count="6">
          <reference field="3" count="1" selected="0">
            <x v="1326"/>
          </reference>
          <reference field="4" count="1" selected="0">
            <x v="527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85">
      <pivotArea dataOnly="0" labelOnly="1" fieldPosition="0">
        <references count="6">
          <reference field="3" count="1" selected="0">
            <x v="1329"/>
          </reference>
          <reference field="4" count="1" selected="0">
            <x v="570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84">
      <pivotArea dataOnly="0" labelOnly="1" fieldPosition="0">
        <references count="6">
          <reference field="3" count="1" selected="0">
            <x v="1330"/>
          </reference>
          <reference field="4" count="1" selected="0">
            <x v="50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83">
      <pivotArea dataOnly="0" labelOnly="1" fieldPosition="0">
        <references count="6">
          <reference field="3" count="1" selected="0">
            <x v="1331"/>
          </reference>
          <reference field="4" count="1" selected="0">
            <x v="5077"/>
          </reference>
          <reference field="5" count="1" selected="0">
            <x v="38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82">
      <pivotArea dataOnly="0" labelOnly="1" fieldPosition="0">
        <references count="6">
          <reference field="3" count="1" selected="0">
            <x v="1332"/>
          </reference>
          <reference field="4" count="1" selected="0">
            <x v="5107"/>
          </reference>
          <reference field="5" count="1" selected="0">
            <x v="4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81">
      <pivotArea dataOnly="0" labelOnly="1" fieldPosition="0">
        <references count="6">
          <reference field="3" count="1" selected="0">
            <x v="1333"/>
          </reference>
          <reference field="4" count="1" selected="0">
            <x v="5168"/>
          </reference>
          <reference field="5" count="1" selected="0">
            <x v="48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80">
      <pivotArea dataOnly="0" labelOnly="1" fieldPosition="0">
        <references count="6">
          <reference field="3" count="1" selected="0">
            <x v="1334"/>
          </reference>
          <reference field="4" count="1" selected="0">
            <x v="5170"/>
          </reference>
          <reference field="5" count="1" selected="0">
            <x v="4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79">
      <pivotArea dataOnly="0" labelOnly="1" fieldPosition="0">
        <references count="6">
          <reference field="3" count="1" selected="0">
            <x v="1335"/>
          </reference>
          <reference field="4" count="1" selected="0">
            <x v="5172"/>
          </reference>
          <reference field="5" count="1" selected="0">
            <x v="48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78">
      <pivotArea dataOnly="0" labelOnly="1" fieldPosition="0">
        <references count="6">
          <reference field="3" count="1" selected="0">
            <x v="1336"/>
          </reference>
          <reference field="4" count="1" selected="0">
            <x v="5187"/>
          </reference>
          <reference field="5" count="1" selected="0">
            <x v="48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77">
      <pivotArea dataOnly="0" labelOnly="1" fieldPosition="0">
        <references count="6">
          <reference field="3" count="1" selected="0">
            <x v="1337"/>
          </reference>
          <reference field="4" count="1" selected="0">
            <x v="5197"/>
          </reference>
          <reference field="5" count="1" selected="0">
            <x v="48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76">
      <pivotArea dataOnly="0" labelOnly="1" fieldPosition="0">
        <references count="6">
          <reference field="3" count="1" selected="0">
            <x v="1338"/>
          </reference>
          <reference field="4" count="1" selected="0">
            <x v="5766"/>
          </reference>
          <reference field="5" count="1" selected="0">
            <x v="54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75">
      <pivotArea dataOnly="0" labelOnly="1" fieldPosition="0">
        <references count="6">
          <reference field="3" count="1" selected="0">
            <x v="1339"/>
          </reference>
          <reference field="4" count="1" selected="0">
            <x v="5780"/>
          </reference>
          <reference field="5" count="1" selected="0">
            <x v="54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74">
      <pivotArea dataOnly="0" labelOnly="1" fieldPosition="0">
        <references count="6">
          <reference field="3" count="1" selected="0">
            <x v="1340"/>
          </reference>
          <reference field="4" count="1" selected="0">
            <x v="5154"/>
          </reference>
          <reference field="5" count="1" selected="0">
            <x v="48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73">
      <pivotArea dataOnly="0" labelOnly="1" fieldPosition="0">
        <references count="6">
          <reference field="3" count="1" selected="0">
            <x v="1341"/>
          </reference>
          <reference field="4" count="1" selected="0">
            <x v="5805"/>
          </reference>
          <reference field="5" count="1" selected="0">
            <x v="55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72">
      <pivotArea dataOnly="0" labelOnly="1" fieldPosition="0">
        <references count="6">
          <reference field="3" count="1" selected="0">
            <x v="1343"/>
          </reference>
          <reference field="4" count="1" selected="0">
            <x v="5292"/>
          </reference>
          <reference field="5" count="1" selected="0">
            <x v="49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71">
      <pivotArea dataOnly="0" labelOnly="1" fieldPosition="0">
        <references count="6">
          <reference field="3" count="1" selected="0">
            <x v="1344"/>
          </reference>
          <reference field="4" count="1" selected="0">
            <x v="5293"/>
          </reference>
          <reference field="5" count="1" selected="0">
            <x v="4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70">
      <pivotArea dataOnly="0" labelOnly="1" fieldPosition="0">
        <references count="6">
          <reference field="3" count="1" selected="0">
            <x v="1345"/>
          </reference>
          <reference field="4" count="1" selected="0">
            <x v="5905"/>
          </reference>
          <reference field="5" count="1" selected="0">
            <x v="5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69">
      <pivotArea dataOnly="0" labelOnly="1" fieldPosition="0">
        <references count="6">
          <reference field="3" count="1" selected="0">
            <x v="1346"/>
          </reference>
          <reference field="4" count="1" selected="0">
            <x v="5906"/>
          </reference>
          <reference field="5" count="1" selected="0">
            <x v="56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68">
      <pivotArea dataOnly="0" labelOnly="1" fieldPosition="0">
        <references count="6">
          <reference field="3" count="1" selected="0">
            <x v="1347"/>
          </reference>
          <reference field="4" count="1" selected="0">
            <x v="5924"/>
          </reference>
          <reference field="5" count="1" selected="0">
            <x v="56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67">
      <pivotArea dataOnly="0" labelOnly="1" fieldPosition="0">
        <references count="6">
          <reference field="3" count="1" selected="0">
            <x v="1348"/>
          </reference>
          <reference field="4" count="1" selected="0">
            <x v="5314"/>
          </reference>
          <reference field="5" count="1" selected="0">
            <x v="50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66">
      <pivotArea dataOnly="0" labelOnly="1" fieldPosition="0">
        <references count="6">
          <reference field="3" count="1" selected="0">
            <x v="1349"/>
          </reference>
          <reference field="4" count="1" selected="0">
            <x v="5316"/>
          </reference>
          <reference field="5" count="1" selected="0">
            <x v="4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65">
      <pivotArea dataOnly="0" labelOnly="1" fieldPosition="0">
        <references count="6">
          <reference field="3" count="1" selected="0">
            <x v="1350"/>
          </reference>
          <reference field="4" count="1" selected="0">
            <x v="5332"/>
          </reference>
          <reference field="5" count="1" selected="0">
            <x v="50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64">
      <pivotArea dataOnly="0" labelOnly="1" fieldPosition="0">
        <references count="6">
          <reference field="3" count="1" selected="0">
            <x v="1351"/>
          </reference>
          <reference field="4" count="1" selected="0">
            <x v="5966"/>
          </reference>
          <reference field="5" count="1" selected="0">
            <x v="56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63">
      <pivotArea dataOnly="0" labelOnly="1" fieldPosition="0">
        <references count="6">
          <reference field="3" count="1" selected="0">
            <x v="1352"/>
          </reference>
          <reference field="4" count="1" selected="0">
            <x v="5979"/>
          </reference>
          <reference field="5" count="1" selected="0">
            <x v="56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62">
      <pivotArea dataOnly="0" labelOnly="1" fieldPosition="0">
        <references count="6">
          <reference field="3" count="1" selected="0">
            <x v="1353"/>
          </reference>
          <reference field="4" count="1" selected="0">
            <x v="5404"/>
          </reference>
          <reference field="5" count="1" selected="0">
            <x v="50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61">
      <pivotArea dataOnly="0" labelOnly="1" fieldPosition="0">
        <references count="6">
          <reference field="3" count="1" selected="0">
            <x v="1354"/>
          </reference>
          <reference field="4" count="1" selected="0">
            <x v="6231"/>
          </reference>
          <reference field="5" count="1" selected="0">
            <x v="5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60">
      <pivotArea dataOnly="0" labelOnly="1" fieldPosition="0">
        <references count="6">
          <reference field="3" count="1" selected="0">
            <x v="1355"/>
          </reference>
          <reference field="4" count="1" selected="0">
            <x v="6232"/>
          </reference>
          <reference field="5" count="1" selected="0">
            <x v="5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59">
      <pivotArea dataOnly="0" labelOnly="1" fieldPosition="0">
        <references count="6">
          <reference field="3" count="1" selected="0">
            <x v="1356"/>
          </reference>
          <reference field="4" count="1" selected="0">
            <x v="5448"/>
          </reference>
          <reference field="5" count="1" selected="0">
            <x v="5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58">
      <pivotArea dataOnly="0" labelOnly="1" fieldPosition="0">
        <references count="6">
          <reference field="3" count="1" selected="0">
            <x v="1357"/>
          </reference>
          <reference field="4" count="1" selected="0">
            <x v="5007"/>
          </reference>
          <reference field="5" count="1" selected="0">
            <x v="47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57">
      <pivotArea dataOnly="0" labelOnly="1" fieldPosition="0">
        <references count="6">
          <reference field="3" count="1" selected="0">
            <x v="1359"/>
          </reference>
          <reference field="4" count="1" selected="0">
            <x v="5035"/>
          </reference>
          <reference field="5" count="1" selected="0">
            <x v="47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56">
      <pivotArea dataOnly="0" labelOnly="1" fieldPosition="0">
        <references count="6">
          <reference field="3" count="1" selected="0">
            <x v="1360"/>
          </reference>
          <reference field="4" count="1" selected="0">
            <x v="5560"/>
          </reference>
          <reference field="5" count="1" selected="0">
            <x v="52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55">
      <pivotArea dataOnly="0" labelOnly="1" fieldPosition="0">
        <references count="6">
          <reference field="3" count="1" selected="0">
            <x v="1362"/>
          </reference>
          <reference field="4" count="1" selected="0">
            <x v="5469"/>
          </reference>
          <reference field="5" count="1" selected="0">
            <x v="51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54">
      <pivotArea dataOnly="0" labelOnly="1" fieldPosition="0">
        <references count="6">
          <reference field="3" count="1" selected="0">
            <x v="1364"/>
          </reference>
          <reference field="4" count="1" selected="0">
            <x v="5606"/>
          </reference>
          <reference field="5" count="1" selected="0">
            <x v="5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53">
      <pivotArea dataOnly="0" labelOnly="1" fieldPosition="0">
        <references count="6">
          <reference field="3" count="1" selected="0">
            <x v="1365"/>
          </reference>
          <reference field="4" count="1" selected="0">
            <x v="5627"/>
          </reference>
          <reference field="5" count="1" selected="0">
            <x v="5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52">
      <pivotArea dataOnly="0" labelOnly="1" fieldPosition="0">
        <references count="6">
          <reference field="3" count="1" selected="0">
            <x v="1366"/>
          </reference>
          <reference field="4" count="1" selected="0">
            <x v="5631"/>
          </reference>
          <reference field="5" count="1" selected="0">
            <x v="53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51">
      <pivotArea dataOnly="0" labelOnly="1" fieldPosition="0">
        <references count="6">
          <reference field="3" count="1" selected="0">
            <x v="1367"/>
          </reference>
          <reference field="4" count="1" selected="0">
            <x v="5666"/>
          </reference>
          <reference field="5" count="1" selected="0">
            <x v="53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50">
      <pivotArea dataOnly="0" labelOnly="1" fieldPosition="0">
        <references count="6">
          <reference field="3" count="1" selected="0">
            <x v="1368"/>
          </reference>
          <reference field="4" count="1" selected="0">
            <x v="5730"/>
          </reference>
          <reference field="5" count="1" selected="0">
            <x v="54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49">
      <pivotArea dataOnly="0" labelOnly="1" fieldPosition="0">
        <references count="6">
          <reference field="3" count="1" selected="0">
            <x v="1369"/>
          </reference>
          <reference field="4" count="1" selected="0">
            <x v="4014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48">
      <pivotArea dataOnly="0" labelOnly="1" fieldPosition="0">
        <references count="6">
          <reference field="3" count="1" selected="0">
            <x v="1370"/>
          </reference>
          <reference field="4" count="1" selected="0">
            <x v="4014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47">
      <pivotArea dataOnly="0" labelOnly="1" fieldPosition="0">
        <references count="6">
          <reference field="3" count="1" selected="0">
            <x v="1371"/>
          </reference>
          <reference field="4" count="1" selected="0">
            <x v="4014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46">
      <pivotArea dataOnly="0" labelOnly="1" fieldPosition="0">
        <references count="6">
          <reference field="3" count="1" selected="0">
            <x v="1372"/>
          </reference>
          <reference field="4" count="1" selected="0">
            <x v="4019"/>
          </reference>
          <reference field="5" count="1" selected="0">
            <x v="38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45">
      <pivotArea dataOnly="0" labelOnly="1" fieldPosition="0">
        <references count="6">
          <reference field="3" count="1" selected="0">
            <x v="1373"/>
          </reference>
          <reference field="4" count="1" selected="0">
            <x v="4019"/>
          </reference>
          <reference field="5" count="1" selected="0">
            <x v="38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8044">
      <pivotArea dataOnly="0" labelOnly="1" fieldPosition="0">
        <references count="6">
          <reference field="3" count="1" selected="0">
            <x v="1427"/>
          </reference>
          <reference field="4" count="1" selected="0">
            <x v="4483"/>
          </reference>
          <reference field="5" count="1" selected="0">
            <x v="43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43">
      <pivotArea dataOnly="0" labelOnly="1" fieldPosition="0">
        <references count="6">
          <reference field="3" count="1" selected="0">
            <x v="1428"/>
          </reference>
          <reference field="4" count="1" selected="0">
            <x v="4491"/>
          </reference>
          <reference field="5" count="1" selected="0">
            <x v="43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42">
      <pivotArea dataOnly="0" labelOnly="1" fieldPosition="0">
        <references count="6">
          <reference field="3" count="1" selected="0">
            <x v="1429"/>
          </reference>
          <reference field="4" count="1" selected="0">
            <x v="4194"/>
          </reference>
          <reference field="5" count="1" selected="0">
            <x v="40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41">
      <pivotArea dataOnly="0" labelOnly="1" fieldPosition="0">
        <references count="6">
          <reference field="3" count="1" selected="0">
            <x v="1430"/>
          </reference>
          <reference field="4" count="1" selected="0">
            <x v="4411"/>
          </reference>
          <reference field="5" count="1" selected="0">
            <x v="42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40">
      <pivotArea dataOnly="0" labelOnly="1" fieldPosition="0">
        <references count="6">
          <reference field="3" count="1" selected="0">
            <x v="1431"/>
          </reference>
          <reference field="4" count="1" selected="0">
            <x v="4399"/>
          </reference>
          <reference field="5" count="1" selected="0">
            <x v="42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39">
      <pivotArea dataOnly="0" labelOnly="1" fieldPosition="0">
        <references count="6">
          <reference field="3" count="1" selected="0">
            <x v="1432"/>
          </reference>
          <reference field="4" count="1" selected="0">
            <x v="4136"/>
          </reference>
          <reference field="5" count="1" selected="0">
            <x v="3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38">
      <pivotArea dataOnly="0" labelOnly="1" fieldPosition="0">
        <references count="6">
          <reference field="3" count="1" selected="0">
            <x v="1433"/>
          </reference>
          <reference field="4" count="1" selected="0">
            <x v="4175"/>
          </reference>
          <reference field="5" count="1" selected="0">
            <x v="40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37">
      <pivotArea dataOnly="0" labelOnly="1" fieldPosition="0">
        <references count="6">
          <reference field="3" count="1" selected="0">
            <x v="1434"/>
          </reference>
          <reference field="4" count="1" selected="0">
            <x v="4250"/>
          </reference>
          <reference field="5" count="1" selected="0">
            <x v="4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36">
      <pivotArea dataOnly="0" labelOnly="1" fieldPosition="0">
        <references count="6">
          <reference field="3" count="1" selected="0">
            <x v="1435"/>
          </reference>
          <reference field="4" count="1" selected="0">
            <x v="4251"/>
          </reference>
          <reference field="5" count="1" selected="0">
            <x v="4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35">
      <pivotArea dataOnly="0" labelOnly="1" fieldPosition="0">
        <references count="6">
          <reference field="3" count="1" selected="0">
            <x v="1436"/>
          </reference>
          <reference field="4" count="1" selected="0">
            <x v="4081"/>
          </reference>
          <reference field="5" count="1" selected="0">
            <x v="3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34">
      <pivotArea dataOnly="0" labelOnly="1" fieldPosition="0">
        <references count="6">
          <reference field="3" count="1" selected="0">
            <x v="1437"/>
          </reference>
          <reference field="4" count="1" selected="0">
            <x v="4100"/>
          </reference>
          <reference field="5" count="1" selected="0">
            <x v="39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33">
      <pivotArea dataOnly="0" labelOnly="1" fieldPosition="0">
        <references count="6">
          <reference field="3" count="1" selected="0">
            <x v="1438"/>
          </reference>
          <reference field="4" count="1" selected="0">
            <x v="4273"/>
          </reference>
          <reference field="5" count="1" selected="0">
            <x v="41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32">
      <pivotArea dataOnly="0" labelOnly="1" fieldPosition="0">
        <references count="6">
          <reference field="3" count="1" selected="0">
            <x v="1439"/>
          </reference>
          <reference field="4" count="1" selected="0">
            <x v="4531"/>
          </reference>
          <reference field="5" count="1" selected="0">
            <x v="43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31">
      <pivotArea dataOnly="0" labelOnly="1" fieldPosition="0">
        <references count="6">
          <reference field="3" count="1" selected="0">
            <x v="1440"/>
          </reference>
          <reference field="4" count="1" selected="0">
            <x v="4545"/>
          </reference>
          <reference field="5" count="1" selected="0">
            <x v="43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30">
      <pivotArea dataOnly="0" labelOnly="1" fieldPosition="0">
        <references count="6">
          <reference field="3" count="1" selected="0">
            <x v="1441"/>
          </reference>
          <reference field="4" count="1" selected="0">
            <x v="4592"/>
          </reference>
          <reference field="5" count="1" selected="0">
            <x v="4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29">
      <pivotArea dataOnly="0" labelOnly="1" fieldPosition="0">
        <references count="6">
          <reference field="3" count="1" selected="0">
            <x v="1442"/>
          </reference>
          <reference field="4" count="1" selected="0">
            <x v="4328"/>
          </reference>
          <reference field="5" count="1" selected="0">
            <x v="41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28">
      <pivotArea dataOnly="0" labelOnly="1" fieldPosition="0">
        <references count="6">
          <reference field="3" count="1" selected="0">
            <x v="1443"/>
          </reference>
          <reference field="4" count="1" selected="0">
            <x v="4333"/>
          </reference>
          <reference field="5" count="1" selected="0">
            <x v="41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27">
      <pivotArea dataOnly="0" labelOnly="1" fieldPosition="0">
        <references count="6">
          <reference field="3" count="1" selected="0">
            <x v="1444"/>
          </reference>
          <reference field="4" count="1" selected="0">
            <x v="4122"/>
          </reference>
          <reference field="5" count="1" selected="0">
            <x v="3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26">
      <pivotArea dataOnly="0" labelOnly="1" fieldPosition="0">
        <references count="6">
          <reference field="3" count="1" selected="0">
            <x v="1445"/>
          </reference>
          <reference field="4" count="1" selected="0">
            <x v="4143"/>
          </reference>
          <reference field="5" count="1" selected="0">
            <x v="40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25">
      <pivotArea dataOnly="0" labelOnly="1" fieldPosition="0">
        <references count="6">
          <reference field="3" count="1" selected="0">
            <x v="1446"/>
          </reference>
          <reference field="4" count="1" selected="0">
            <x v="4143"/>
          </reference>
          <reference field="5" count="1" selected="0">
            <x v="40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24">
      <pivotArea dataOnly="0" labelOnly="1" fieldPosition="0">
        <references count="6">
          <reference field="3" count="1" selected="0">
            <x v="1447"/>
          </reference>
          <reference field="4" count="1" selected="0">
            <x v="4144"/>
          </reference>
          <reference field="5" count="1" selected="0">
            <x v="40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23">
      <pivotArea dataOnly="0" labelOnly="1" fieldPosition="0">
        <references count="6">
          <reference field="3" count="1" selected="0">
            <x v="1448"/>
          </reference>
          <reference field="4" count="1" selected="0">
            <x v="4182"/>
          </reference>
          <reference field="5" count="1" selected="0">
            <x v="40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22">
      <pivotArea dataOnly="0" labelOnly="1" fieldPosition="0">
        <references count="6">
          <reference field="3" count="1" selected="0">
            <x v="1449"/>
          </reference>
          <reference field="4" count="1" selected="0">
            <x v="4237"/>
          </reference>
          <reference field="5" count="1" selected="0">
            <x v="40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21">
      <pivotArea dataOnly="0" labelOnly="1" fieldPosition="0">
        <references count="6">
          <reference field="3" count="1" selected="0">
            <x v="1450"/>
          </reference>
          <reference field="4" count="1" selected="0">
            <x v="4584"/>
          </reference>
          <reference field="5" count="1" selected="0">
            <x v="44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20">
      <pivotArea dataOnly="0" labelOnly="1" fieldPosition="0">
        <references count="6">
          <reference field="3" count="1" selected="0">
            <x v="1451"/>
          </reference>
          <reference field="4" count="1" selected="0">
            <x v="4403"/>
          </reference>
          <reference field="5" count="1" selected="0">
            <x v="42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19">
      <pivotArea dataOnly="0" labelOnly="1" fieldPosition="0">
        <references count="6">
          <reference field="3" count="1" selected="0">
            <x v="1452"/>
          </reference>
          <reference field="4" count="1" selected="0">
            <x v="4404"/>
          </reference>
          <reference field="5" count="1" selected="0">
            <x v="42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18">
      <pivotArea dataOnly="0" labelOnly="1" fieldPosition="0">
        <references count="6">
          <reference field="3" count="1" selected="0">
            <x v="1453"/>
          </reference>
          <reference field="4" count="1" selected="0">
            <x v="4620"/>
          </reference>
          <reference field="5" count="1" selected="0">
            <x v="44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17">
      <pivotArea dataOnly="0" labelOnly="1" fieldPosition="0">
        <references count="6">
          <reference field="3" count="1" selected="0">
            <x v="1454"/>
          </reference>
          <reference field="4" count="1" selected="0">
            <x v="4682"/>
          </reference>
          <reference field="5" count="1" selected="0">
            <x v="45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16">
      <pivotArea dataOnly="0" labelOnly="1" fieldPosition="0">
        <references count="6">
          <reference field="3" count="1" selected="0">
            <x v="1455"/>
          </reference>
          <reference field="4" count="1" selected="0">
            <x v="4676"/>
          </reference>
          <reference field="5" count="1" selected="0">
            <x v="45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15">
      <pivotArea dataOnly="0" labelOnly="1" fieldPosition="0">
        <references count="6">
          <reference field="3" count="1" selected="0">
            <x v="1456"/>
          </reference>
          <reference field="4" count="1" selected="0">
            <x v="4689"/>
          </reference>
          <reference field="5" count="1" selected="0">
            <x v="45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14">
      <pivotArea dataOnly="0" labelOnly="1" fieldPosition="0">
        <references count="6">
          <reference field="3" count="1" selected="0">
            <x v="1458"/>
          </reference>
          <reference field="4" count="1" selected="0">
            <x v="4775"/>
          </reference>
          <reference field="5" count="1" selected="0">
            <x v="46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13">
      <pivotArea dataOnly="0" labelOnly="1" fieldPosition="0">
        <references count="6">
          <reference field="3" count="1" selected="0">
            <x v="1459"/>
          </reference>
          <reference field="4" count="1" selected="0">
            <x v="4777"/>
          </reference>
          <reference field="5" count="1" selected="0">
            <x v="4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12">
      <pivotArea dataOnly="0" labelOnly="1" fieldPosition="0">
        <references count="6">
          <reference field="3" count="1" selected="0">
            <x v="1476"/>
          </reference>
          <reference field="4" count="1" selected="0">
            <x v="3902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8011">
      <pivotArea dataOnly="0" labelOnly="1" fieldPosition="0">
        <references count="6">
          <reference field="3" count="1" selected="0">
            <x v="1477"/>
          </reference>
          <reference field="4" count="1" selected="0">
            <x v="3902"/>
          </reference>
          <reference field="5" count="1" selected="0">
            <x v="33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10">
      <pivotArea dataOnly="0" labelOnly="1" fieldPosition="0">
        <references count="6">
          <reference field="3" count="1" selected="0">
            <x v="1478"/>
          </reference>
          <reference field="4" count="1" selected="0">
            <x v="3902"/>
          </reference>
          <reference field="5" count="1" selected="0">
            <x v="33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09">
      <pivotArea dataOnly="0" labelOnly="1" fieldPosition="0">
        <references count="6">
          <reference field="3" count="1" selected="0">
            <x v="1479"/>
          </reference>
          <reference field="4" count="1" selected="0">
            <x v="3902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08">
      <pivotArea dataOnly="0" labelOnly="1" fieldPosition="0">
        <references count="6">
          <reference field="3" count="1" selected="0">
            <x v="1480"/>
          </reference>
          <reference field="4" count="1" selected="0">
            <x v="3902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07">
      <pivotArea dataOnly="0" labelOnly="1" fieldPosition="0">
        <references count="6">
          <reference field="3" count="1" selected="0">
            <x v="1494"/>
          </reference>
          <reference field="4" count="1" selected="0">
            <x v="3909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8006">
      <pivotArea dataOnly="0" labelOnly="1" fieldPosition="0">
        <references count="6">
          <reference field="3" count="1" selected="0">
            <x v="1495"/>
          </reference>
          <reference field="4" count="1" selected="0">
            <x v="3909"/>
          </reference>
          <reference field="5" count="1" selected="0">
            <x v="31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05">
      <pivotArea dataOnly="0" labelOnly="1" fieldPosition="0">
        <references count="6">
          <reference field="3" count="1" selected="0">
            <x v="1496"/>
          </reference>
          <reference field="4" count="1" selected="0">
            <x v="3909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04">
      <pivotArea dataOnly="0" labelOnly="1" fieldPosition="0">
        <references count="6">
          <reference field="3" count="1" selected="0">
            <x v="1497"/>
          </reference>
          <reference field="4" count="1" selected="0">
            <x v="3909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03">
      <pivotArea dataOnly="0" labelOnly="1" fieldPosition="0">
        <references count="6">
          <reference field="3" count="1" selected="0">
            <x v="1499"/>
          </reference>
          <reference field="4" count="1" selected="0">
            <x v="3856"/>
          </reference>
          <reference field="5" count="1" selected="0">
            <x v="31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02">
      <pivotArea dataOnly="0" labelOnly="1" fieldPosition="0">
        <references count="6">
          <reference field="3" count="1" selected="0">
            <x v="1500"/>
          </reference>
          <reference field="4" count="1" selected="0">
            <x v="3856"/>
          </reference>
          <reference field="5" count="1" selected="0">
            <x v="31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01">
      <pivotArea dataOnly="0" labelOnly="1" fieldPosition="0">
        <references count="6">
          <reference field="3" count="1" selected="0">
            <x v="1502"/>
          </reference>
          <reference field="4" count="1" selected="0">
            <x v="4064"/>
          </reference>
          <reference field="5" count="1" selected="0">
            <x v="39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8000">
      <pivotArea dataOnly="0" labelOnly="1" fieldPosition="0">
        <references count="6">
          <reference field="3" count="1" selected="0">
            <x v="1503"/>
          </reference>
          <reference field="4" count="1" selected="0">
            <x v="4011"/>
          </reference>
          <reference field="5" count="1" selected="0">
            <x v="38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99">
      <pivotArea dataOnly="0" labelOnly="1" fieldPosition="0">
        <references count="6">
          <reference field="3" count="1" selected="0">
            <x v="1504"/>
          </reference>
          <reference field="4" count="1" selected="0">
            <x v="4012"/>
          </reference>
          <reference field="5" count="1" selected="0">
            <x v="38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98">
      <pivotArea dataOnly="0" labelOnly="1" fieldPosition="0">
        <references count="6">
          <reference field="3" count="1" selected="0">
            <x v="1505"/>
          </reference>
          <reference field="4" count="1" selected="0">
            <x v="4013"/>
          </reference>
          <reference field="5" count="1" selected="0">
            <x v="38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97">
      <pivotArea dataOnly="0" labelOnly="1" fieldPosition="0">
        <references count="6">
          <reference field="3" count="1" selected="0">
            <x v="1506"/>
          </reference>
          <reference field="4" count="1" selected="0">
            <x v="428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7996">
      <pivotArea dataOnly="0" labelOnly="1" fieldPosition="0">
        <references count="6">
          <reference field="3" count="1" selected="0">
            <x v="1507"/>
          </reference>
          <reference field="4" count="1" selected="0">
            <x v="431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7995">
      <pivotArea dataOnly="0" labelOnly="1" fieldPosition="0">
        <references count="6">
          <reference field="3" count="1" selected="0">
            <x v="1508"/>
          </reference>
          <reference field="4" count="1" selected="0">
            <x v="432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7994">
      <pivotArea dataOnly="0" labelOnly="1" fieldPosition="0">
        <references count="6">
          <reference field="3" count="1" selected="0">
            <x v="1509"/>
          </reference>
          <reference field="4" count="1" selected="0">
            <x v="477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7993">
      <pivotArea dataOnly="0" labelOnly="1" fieldPosition="0">
        <references count="6">
          <reference field="3" count="1" selected="0">
            <x v="1510"/>
          </reference>
          <reference field="4" count="1" selected="0">
            <x v="526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7992">
      <pivotArea dataOnly="0" labelOnly="1" fieldPosition="0">
        <references count="6">
          <reference field="3" count="1" selected="0">
            <x v="1511"/>
          </reference>
          <reference field="4" count="1" selected="0">
            <x v="55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7991">
      <pivotArea dataOnly="0" labelOnly="1" fieldPosition="0">
        <references count="6">
          <reference field="3" count="1" selected="0">
            <x v="1512"/>
          </reference>
          <reference field="4" count="1" selected="0">
            <x v="557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7990">
      <pivotArea dataOnly="0" labelOnly="1" fieldPosition="0">
        <references count="6">
          <reference field="3" count="1" selected="0">
            <x v="1513"/>
          </reference>
          <reference field="4" count="1" selected="0">
            <x v="564"/>
          </reference>
          <reference field="5" count="1" selected="0">
            <x v="327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7989">
      <pivotArea dataOnly="0" labelOnly="1" fieldPosition="0">
        <references count="6">
          <reference field="3" count="1" selected="0">
            <x v="1514"/>
          </reference>
          <reference field="4" count="1" selected="0">
            <x v="4011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7988">
      <pivotArea dataOnly="0" labelOnly="1" fieldPosition="0">
        <references count="6">
          <reference field="3" count="1" selected="0">
            <x v="1518"/>
          </reference>
          <reference field="4" count="1" selected="0">
            <x v="432"/>
          </reference>
          <reference field="5" count="1" selected="0">
            <x v="3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87">
      <pivotArea dataOnly="0" labelOnly="1" fieldPosition="0">
        <references count="6">
          <reference field="3" count="1" selected="0">
            <x v="1521"/>
          </reference>
          <reference field="4" count="1" selected="0">
            <x v="564"/>
          </reference>
          <reference field="5" count="1" selected="0">
            <x v="32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86">
      <pivotArea dataOnly="0" labelOnly="1" fieldPosition="0">
        <references count="6">
          <reference field="3" count="1" selected="0">
            <x v="1522"/>
          </reference>
          <reference field="4" count="1" selected="0">
            <x v="478"/>
          </reference>
          <reference field="5" count="1" selected="0">
            <x v="33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85">
      <pivotArea dataOnly="0" labelOnly="1" fieldPosition="0">
        <references count="6">
          <reference field="3" count="1" selected="0">
            <x v="1523"/>
          </reference>
          <reference field="4" count="1" selected="0">
            <x v="554"/>
          </reference>
          <reference field="5" count="1" selected="0">
            <x v="31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84">
      <pivotArea dataOnly="0" labelOnly="1" fieldPosition="0">
        <references count="6">
          <reference field="3" count="1" selected="0">
            <x v="1524"/>
          </reference>
          <reference field="4" count="1" selected="0">
            <x v="431"/>
          </reference>
          <reference field="5" count="1" selected="0">
            <x v="33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83">
      <pivotArea dataOnly="0" labelOnly="1" fieldPosition="0">
        <references count="6">
          <reference field="3" count="1" selected="0">
            <x v="1527"/>
          </reference>
          <reference field="4" count="1" selected="0">
            <x v="557"/>
          </reference>
          <reference field="5" count="1" selected="0">
            <x v="33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82">
      <pivotArea dataOnly="0" labelOnly="1" fieldPosition="0">
        <references count="6">
          <reference field="3" count="1" selected="0">
            <x v="1528"/>
          </reference>
          <reference field="4" count="1" selected="0">
            <x v="432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81">
      <pivotArea dataOnly="0" labelOnly="1" fieldPosition="0">
        <references count="6">
          <reference field="3" count="1" selected="0">
            <x v="1530"/>
          </reference>
          <reference field="4" count="1" selected="0">
            <x v="478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80">
      <pivotArea dataOnly="0" labelOnly="1" fieldPosition="0">
        <references count="6">
          <reference field="3" count="1" selected="0">
            <x v="1532"/>
          </reference>
          <reference field="4" count="1" selected="0">
            <x v="526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79">
      <pivotArea dataOnly="0" labelOnly="1" fieldPosition="0">
        <references count="6">
          <reference field="3" count="1" selected="0">
            <x v="1533"/>
          </reference>
          <reference field="4" count="1" selected="0">
            <x v="429"/>
          </reference>
          <reference field="5" count="1" selected="0">
            <x v="33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78">
      <pivotArea dataOnly="0" labelOnly="1" fieldPosition="0">
        <references count="6">
          <reference field="3" count="1" selected="0">
            <x v="1534"/>
          </reference>
          <reference field="4" count="1" selected="0">
            <x v="429"/>
          </reference>
          <reference field="5" count="1" selected="0">
            <x v="33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77">
      <pivotArea dataOnly="0" labelOnly="1" fieldPosition="0">
        <references count="6">
          <reference field="3" count="1" selected="0">
            <x v="1535"/>
          </reference>
          <reference field="4" count="1" selected="0">
            <x v="526"/>
          </reference>
          <reference field="5" count="1" selected="0">
            <x v="31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76">
      <pivotArea dataOnly="0" labelOnly="1" fieldPosition="0">
        <references count="6">
          <reference field="3" count="1" selected="0">
            <x v="1536"/>
          </reference>
          <reference field="4" count="1" selected="0">
            <x v="55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75">
      <pivotArea dataOnly="0" labelOnly="1" fieldPosition="0">
        <references count="6">
          <reference field="3" count="1" selected="0">
            <x v="1537"/>
          </reference>
          <reference field="4" count="1" selected="0">
            <x v="431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74">
      <pivotArea dataOnly="0" labelOnly="1" fieldPosition="0">
        <references count="6">
          <reference field="3" count="1" selected="0">
            <x v="1539"/>
          </reference>
          <reference field="4" count="1" selected="0">
            <x v="557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73">
      <pivotArea dataOnly="0" labelOnly="1" fieldPosition="0">
        <references count="6">
          <reference field="3" count="1" selected="0">
            <x v="1543"/>
          </reference>
          <reference field="4" count="1" selected="0">
            <x v="429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72">
      <pivotArea dataOnly="0" labelOnly="1" fieldPosition="0">
        <references count="6">
          <reference field="3" count="1" selected="0">
            <x v="1544"/>
          </reference>
          <reference field="4" count="1" selected="0">
            <x v="5093"/>
          </reference>
          <reference field="5" count="1" selected="0">
            <x v="47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71">
      <pivotArea dataOnly="0" labelOnly="1" fieldPosition="0">
        <references count="6">
          <reference field="3" count="1" selected="0">
            <x v="1545"/>
          </reference>
          <reference field="4" count="1" selected="0">
            <x v="5096"/>
          </reference>
          <reference field="5" count="1" selected="0">
            <x v="4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70">
      <pivotArea dataOnly="0" labelOnly="1" fieldPosition="0">
        <references count="6">
          <reference field="3" count="1" selected="0">
            <x v="1546"/>
          </reference>
          <reference field="4" count="1" selected="0">
            <x v="6044"/>
          </reference>
          <reference field="5" count="1" selected="0">
            <x v="5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69">
      <pivotArea dataOnly="0" labelOnly="1" fieldPosition="0">
        <references count="6">
          <reference field="3" count="1" selected="0">
            <x v="1547"/>
          </reference>
          <reference field="4" count="1" selected="0">
            <x v="5163"/>
          </reference>
          <reference field="5" count="1" selected="0">
            <x v="48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68">
      <pivotArea dataOnly="0" labelOnly="1" fieldPosition="0">
        <references count="6">
          <reference field="3" count="1" selected="0">
            <x v="1548"/>
          </reference>
          <reference field="4" count="1" selected="0">
            <x v="5179"/>
          </reference>
          <reference field="5" count="1" selected="0">
            <x v="48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67">
      <pivotArea dataOnly="0" labelOnly="1" fieldPosition="0">
        <references count="6">
          <reference field="3" count="1" selected="0">
            <x v="1549"/>
          </reference>
          <reference field="4" count="1" selected="0">
            <x v="5183"/>
          </reference>
          <reference field="5" count="1" selected="0">
            <x v="48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66">
      <pivotArea dataOnly="0" labelOnly="1" fieldPosition="0">
        <references count="6">
          <reference field="3" count="1" selected="0">
            <x v="1550"/>
          </reference>
          <reference field="4" count="1" selected="0">
            <x v="5185"/>
          </reference>
          <reference field="5" count="1" selected="0">
            <x v="48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65">
      <pivotArea dataOnly="0" labelOnly="1" fieldPosition="0">
        <references count="6">
          <reference field="3" count="1" selected="0">
            <x v="1551"/>
          </reference>
          <reference field="4" count="1" selected="0">
            <x v="5746"/>
          </reference>
          <reference field="5" count="1" selected="0">
            <x v="54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64">
      <pivotArea dataOnly="0" labelOnly="1" fieldPosition="0">
        <references count="6">
          <reference field="3" count="1" selected="0">
            <x v="1552"/>
          </reference>
          <reference field="4" count="1" selected="0">
            <x v="5775"/>
          </reference>
          <reference field="5" count="1" selected="0">
            <x v="54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63">
      <pivotArea dataOnly="0" labelOnly="1" fieldPosition="0">
        <references count="6">
          <reference field="3" count="1" selected="0">
            <x v="1553"/>
          </reference>
          <reference field="4" count="1" selected="0">
            <x v="5779"/>
          </reference>
          <reference field="5" count="1" selected="0">
            <x v="54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62">
      <pivotArea dataOnly="0" labelOnly="1" fieldPosition="0">
        <references count="6">
          <reference field="3" count="1" selected="0">
            <x v="1554"/>
          </reference>
          <reference field="4" count="1" selected="0">
            <x v="5052"/>
          </reference>
          <reference field="5" count="1" selected="0">
            <x v="47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61">
      <pivotArea dataOnly="0" labelOnly="1" fieldPosition="0">
        <references count="6">
          <reference field="3" count="1" selected="0">
            <x v="1555"/>
          </reference>
          <reference field="4" count="1" selected="0">
            <x v="5065"/>
          </reference>
          <reference field="5" count="1" selected="0">
            <x v="4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60">
      <pivotArea dataOnly="0" labelOnly="1" fieldPosition="0">
        <references count="6">
          <reference field="3" count="1" selected="0">
            <x v="1556"/>
          </reference>
          <reference field="4" count="1" selected="0">
            <x v="5137"/>
          </reference>
          <reference field="5" count="1" selected="0">
            <x v="48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59">
      <pivotArea dataOnly="0" labelOnly="1" fieldPosition="0">
        <references count="6">
          <reference field="3" count="1" selected="0">
            <x v="1557"/>
          </reference>
          <reference field="4" count="1" selected="0">
            <x v="4966"/>
          </reference>
          <reference field="5" count="1" selected="0">
            <x v="46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58">
      <pivotArea dataOnly="0" labelOnly="1" fieldPosition="0">
        <references count="6">
          <reference field="3" count="1" selected="0">
            <x v="1558"/>
          </reference>
          <reference field="4" count="1" selected="0">
            <x v="4976"/>
          </reference>
          <reference field="5" count="1" selected="0">
            <x v="46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57">
      <pivotArea dataOnly="0" labelOnly="1" fieldPosition="0">
        <references count="6">
          <reference field="3" count="1" selected="0">
            <x v="1559"/>
          </reference>
          <reference field="4" count="1" selected="0">
            <x v="4979"/>
          </reference>
          <reference field="5" count="1" selected="0">
            <x v="46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56">
      <pivotArea dataOnly="0" labelOnly="1" fieldPosition="0">
        <references count="6">
          <reference field="3" count="1" selected="0">
            <x v="1560"/>
          </reference>
          <reference field="4" count="1" selected="0">
            <x v="5786"/>
          </reference>
          <reference field="5" count="1" selected="0">
            <x v="54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55">
      <pivotArea dataOnly="0" labelOnly="1" fieldPosition="0">
        <references count="6">
          <reference field="3" count="1" selected="0">
            <x v="1562"/>
          </reference>
          <reference field="4" count="1" selected="0">
            <x v="5791"/>
          </reference>
          <reference field="5" count="1" selected="0">
            <x v="54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54">
      <pivotArea dataOnly="0" labelOnly="1" fieldPosition="0">
        <references count="6">
          <reference field="3" count="1" selected="0">
            <x v="1563"/>
          </reference>
          <reference field="4" count="1" selected="0">
            <x v="5794"/>
          </reference>
          <reference field="5" count="1" selected="0">
            <x v="54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53">
      <pivotArea dataOnly="0" labelOnly="1" fieldPosition="0">
        <references count="6">
          <reference field="3" count="1" selected="0">
            <x v="1564"/>
          </reference>
          <reference field="4" count="1" selected="0">
            <x v="5807"/>
          </reference>
          <reference field="5" count="1" selected="0">
            <x v="55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52">
      <pivotArea dataOnly="0" labelOnly="1" fieldPosition="0">
        <references count="6">
          <reference field="3" count="1" selected="0">
            <x v="1565"/>
          </reference>
          <reference field="4" count="1" selected="0">
            <x v="5814"/>
          </reference>
          <reference field="5" count="1" selected="0">
            <x v="55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51">
      <pivotArea dataOnly="0" labelOnly="1" fieldPosition="0">
        <references count="6">
          <reference field="3" count="1" selected="0">
            <x v="1566"/>
          </reference>
          <reference field="4" count="1" selected="0">
            <x v="5732"/>
          </reference>
          <reference field="5" count="1" selected="0">
            <x v="55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50">
      <pivotArea dataOnly="0" labelOnly="1" fieldPosition="0">
        <references count="6">
          <reference field="3" count="1" selected="0">
            <x v="1567"/>
          </reference>
          <reference field="4" count="1" selected="0">
            <x v="5418"/>
          </reference>
          <reference field="5" count="1" selected="0">
            <x v="55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49">
      <pivotArea dataOnly="0" labelOnly="1" fieldPosition="0">
        <references count="6">
          <reference field="3" count="1" selected="0">
            <x v="1568"/>
          </reference>
          <reference field="4" count="1" selected="0">
            <x v="5866"/>
          </reference>
          <reference field="5" count="1" selected="0">
            <x v="55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48">
      <pivotArea dataOnly="0" labelOnly="1" fieldPosition="0">
        <references count="6">
          <reference field="3" count="1" selected="0">
            <x v="1569"/>
          </reference>
          <reference field="4" count="1" selected="0">
            <x v="5275"/>
          </reference>
          <reference field="5" count="1" selected="0">
            <x v="49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47">
      <pivotArea dataOnly="0" labelOnly="1" fieldPosition="0">
        <references count="6">
          <reference field="3" count="1" selected="0">
            <x v="1570"/>
          </reference>
          <reference field="4" count="1" selected="0">
            <x v="5891"/>
          </reference>
          <reference field="5" count="1" selected="0">
            <x v="5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46">
      <pivotArea dataOnly="0" labelOnly="1" fieldPosition="0">
        <references count="6">
          <reference field="3" count="1" selected="0">
            <x v="1571"/>
          </reference>
          <reference field="4" count="1" selected="0">
            <x v="5907"/>
          </reference>
          <reference field="5" count="1" selected="0">
            <x v="56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45">
      <pivotArea dataOnly="0" labelOnly="1" fieldPosition="0">
        <references count="6">
          <reference field="3" count="1" selected="0">
            <x v="1573"/>
          </reference>
          <reference field="4" count="1" selected="0">
            <x v="5935"/>
          </reference>
          <reference field="5" count="1" selected="0">
            <x v="5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44">
      <pivotArea dataOnly="0" labelOnly="1" fieldPosition="0">
        <references count="6">
          <reference field="3" count="1" selected="0">
            <x v="1574"/>
          </reference>
          <reference field="4" count="1" selected="0">
            <x v="5942"/>
          </reference>
          <reference field="5" count="1" selected="0">
            <x v="56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43">
      <pivotArea dataOnly="0" labelOnly="1" fieldPosition="0">
        <references count="6">
          <reference field="3" count="1" selected="0">
            <x v="1575"/>
          </reference>
          <reference field="4" count="1" selected="0">
            <x v="5943"/>
          </reference>
          <reference field="5" count="1" selected="0">
            <x v="56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42">
      <pivotArea dataOnly="0" labelOnly="1" fieldPosition="0">
        <references count="6">
          <reference field="3" count="1" selected="0">
            <x v="1576"/>
          </reference>
          <reference field="4" count="1" selected="0">
            <x v="5945"/>
          </reference>
          <reference field="5" count="1" selected="0">
            <x v="56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41">
      <pivotArea dataOnly="0" labelOnly="1" fieldPosition="0">
        <references count="6">
          <reference field="3" count="1" selected="0">
            <x v="1577"/>
          </reference>
          <reference field="4" count="1" selected="0">
            <x v="5308"/>
          </reference>
          <reference field="5" count="1" selected="0">
            <x v="50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40">
      <pivotArea dataOnly="0" labelOnly="1" fieldPosition="0">
        <references count="6">
          <reference field="3" count="1" selected="0">
            <x v="1578"/>
          </reference>
          <reference field="4" count="1" selected="0">
            <x v="5335"/>
          </reference>
          <reference field="5" count="1" selected="0">
            <x v="50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39">
      <pivotArea dataOnly="0" labelOnly="1" fieldPosition="0">
        <references count="6">
          <reference field="3" count="1" selected="0">
            <x v="1579"/>
          </reference>
          <reference field="4" count="1" selected="0">
            <x v="2949"/>
          </reference>
          <reference field="5" count="1" selected="0">
            <x v="50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38">
      <pivotArea dataOnly="0" labelOnly="1" fieldPosition="0">
        <references count="6">
          <reference field="3" count="1" selected="0">
            <x v="1580"/>
          </reference>
          <reference field="4" count="1" selected="0">
            <x v="5362"/>
          </reference>
          <reference field="5" count="1" selected="0">
            <x v="50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37">
      <pivotArea dataOnly="0" labelOnly="1" fieldPosition="0">
        <references count="6">
          <reference field="3" count="1" selected="0">
            <x v="1582"/>
          </reference>
          <reference field="4" count="1" selected="0">
            <x v="6150"/>
          </reference>
          <reference field="5" count="1" selected="0">
            <x v="58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36">
      <pivotArea dataOnly="0" labelOnly="1" fieldPosition="0">
        <references count="6">
          <reference field="3" count="1" selected="0">
            <x v="1583"/>
          </reference>
          <reference field="4" count="1" selected="0">
            <x v="6172"/>
          </reference>
          <reference field="5" count="1" selected="0">
            <x v="50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35">
      <pivotArea dataOnly="0" labelOnly="1" fieldPosition="0">
        <references count="6">
          <reference field="3" count="1" selected="0">
            <x v="1584"/>
          </reference>
          <reference field="4" count="1" selected="0">
            <x v="6173"/>
          </reference>
          <reference field="5" count="1" selected="0">
            <x v="50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34">
      <pivotArea dataOnly="0" labelOnly="1" fieldPosition="0">
        <references count="6">
          <reference field="3" count="1" selected="0">
            <x v="1585"/>
          </reference>
          <reference field="4" count="1" selected="0">
            <x v="5380"/>
          </reference>
          <reference field="5" count="1" selected="0">
            <x v="50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33">
      <pivotArea dataOnly="0" labelOnly="1" fieldPosition="0">
        <references count="6">
          <reference field="3" count="1" selected="0">
            <x v="1586"/>
          </reference>
          <reference field="4" count="1" selected="0">
            <x v="5383"/>
          </reference>
          <reference field="5" count="1" selected="0">
            <x v="5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32">
      <pivotArea dataOnly="0" labelOnly="1" fieldPosition="0">
        <references count="6">
          <reference field="3" count="1" selected="0">
            <x v="1587"/>
          </reference>
          <reference field="4" count="1" selected="0">
            <x v="5389"/>
          </reference>
          <reference field="5" count="1" selected="0">
            <x v="50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31">
      <pivotArea dataOnly="0" labelOnly="1" fieldPosition="0">
        <references count="6">
          <reference field="3" count="1" selected="0">
            <x v="1588"/>
          </reference>
          <reference field="4" count="1" selected="0">
            <x v="5411"/>
          </reference>
          <reference field="5" count="1" selected="0">
            <x v="51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30">
      <pivotArea dataOnly="0" labelOnly="1" fieldPosition="0">
        <references count="6">
          <reference field="3" count="1" selected="0">
            <x v="1589"/>
          </reference>
          <reference field="4" count="1" selected="0">
            <x v="5418"/>
          </reference>
          <reference field="5" count="1" selected="0">
            <x v="5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29">
      <pivotArea dataOnly="0" labelOnly="1" fieldPosition="0">
        <references count="6">
          <reference field="3" count="1" selected="0">
            <x v="1590"/>
          </reference>
          <reference field="4" count="1" selected="0">
            <x v="6189"/>
          </reference>
          <reference field="5" count="1" selected="0">
            <x v="58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28">
      <pivotArea dataOnly="0" labelOnly="1" fieldPosition="0">
        <references count="6">
          <reference field="3" count="1" selected="0">
            <x v="1591"/>
          </reference>
          <reference field="4" count="1" selected="0">
            <x v="6205"/>
          </reference>
          <reference field="5" count="1" selected="0">
            <x v="58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27">
      <pivotArea dataOnly="0" labelOnly="1" fieldPosition="0">
        <references count="6">
          <reference field="3" count="1" selected="0">
            <x v="1592"/>
          </reference>
          <reference field="4" count="1" selected="0">
            <x v="6230"/>
          </reference>
          <reference field="5" count="1" selected="0">
            <x v="5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26">
      <pivotArea dataOnly="0" labelOnly="1" fieldPosition="0">
        <references count="6">
          <reference field="3" count="1" selected="0">
            <x v="1593"/>
          </reference>
          <reference field="4" count="1" selected="0">
            <x v="6230"/>
          </reference>
          <reference field="5" count="1" selected="0">
            <x v="5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25">
      <pivotArea dataOnly="0" labelOnly="1" fieldPosition="0">
        <references count="6">
          <reference field="3" count="1" selected="0">
            <x v="1594"/>
          </reference>
          <reference field="4" count="1" selected="0">
            <x v="5065"/>
          </reference>
          <reference field="5" count="1" selected="0">
            <x v="51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24">
      <pivotArea dataOnly="0" labelOnly="1" fieldPosition="0">
        <references count="6">
          <reference field="3" count="1" selected="0">
            <x v="1595"/>
          </reference>
          <reference field="4" count="1" selected="0">
            <x v="5468"/>
          </reference>
          <reference field="5" count="1" selected="0">
            <x v="51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23">
      <pivotArea dataOnly="0" labelOnly="1" fieldPosition="0">
        <references count="6">
          <reference field="3" count="1" selected="0">
            <x v="1596"/>
          </reference>
          <reference field="4" count="1" selected="0">
            <x v="5480"/>
          </reference>
          <reference field="5" count="1" selected="0">
            <x v="51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22">
      <pivotArea dataOnly="0" labelOnly="1" fieldPosition="0">
        <references count="6">
          <reference field="3" count="1" selected="0">
            <x v="1597"/>
          </reference>
          <reference field="4" count="1" selected="0">
            <x v="5482"/>
          </reference>
          <reference field="5" count="1" selected="0">
            <x v="51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21">
      <pivotArea dataOnly="0" labelOnly="1" fieldPosition="0">
        <references count="6">
          <reference field="3" count="1" selected="0">
            <x v="1598"/>
          </reference>
          <reference field="4" count="1" selected="0">
            <x v="5727"/>
          </reference>
          <reference field="5" count="1" selected="0">
            <x v="54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20">
      <pivotArea dataOnly="0" labelOnly="1" fieldPosition="0">
        <references count="6">
          <reference field="3" count="1" selected="0">
            <x v="1599"/>
          </reference>
          <reference field="4" count="1" selected="0">
            <x v="5732"/>
          </reference>
          <reference field="5" count="1" selected="0">
            <x v="54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19">
      <pivotArea dataOnly="0" labelOnly="1" fieldPosition="0">
        <references count="6">
          <reference field="3" count="1" selected="0">
            <x v="1600"/>
          </reference>
          <reference field="4" count="1" selected="0">
            <x v="5733"/>
          </reference>
          <reference field="5" count="1" selected="0">
            <x v="54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18">
      <pivotArea dataOnly="0" labelOnly="1" fieldPosition="0">
        <references count="6">
          <reference field="3" count="1" selected="0">
            <x v="1601"/>
          </reference>
          <reference field="4" count="1" selected="0">
            <x v="4011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17">
      <pivotArea dataOnly="0" labelOnly="1" fieldPosition="0">
        <references count="6">
          <reference field="3" count="1" selected="0">
            <x v="1602"/>
          </reference>
          <reference field="4" count="1" selected="0">
            <x v="4012"/>
          </reference>
          <reference field="5" count="1" selected="0">
            <x v="38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16">
      <pivotArea dataOnly="0" labelOnly="1" fieldPosition="0">
        <references count="6">
          <reference field="3" count="1" selected="0">
            <x v="1603"/>
          </reference>
          <reference field="4" count="1" selected="0">
            <x v="4064"/>
          </reference>
          <reference field="5" count="1" selected="0">
            <x v="39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15">
      <pivotArea dataOnly="0" labelOnly="1" fieldPosition="0">
        <references count="6">
          <reference field="3" count="1" selected="0">
            <x v="1604"/>
          </reference>
          <reference field="4" count="1" selected="0">
            <x v="4012"/>
          </reference>
          <reference field="5" count="1" selected="0">
            <x v="38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14">
      <pivotArea dataOnly="0" labelOnly="1" fieldPosition="0">
        <references count="6">
          <reference field="3" count="1" selected="0">
            <x v="1605"/>
          </reference>
          <reference field="4" count="1" selected="0">
            <x v="4011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13">
      <pivotArea dataOnly="0" labelOnly="1" fieldPosition="0">
        <references count="6">
          <reference field="3" count="1" selected="0">
            <x v="1606"/>
          </reference>
          <reference field="4" count="1" selected="0">
            <x v="4064"/>
          </reference>
          <reference field="5" count="1" selected="0">
            <x v="39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12">
      <pivotArea dataOnly="0" labelOnly="1" fieldPosition="0">
        <references count="6">
          <reference field="3" count="1" selected="0">
            <x v="1607"/>
          </reference>
          <reference field="4" count="1" selected="0">
            <x v="4013"/>
          </reference>
          <reference field="5" count="1" selected="0">
            <x v="38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11">
      <pivotArea dataOnly="0" labelOnly="1" fieldPosition="0">
        <references count="6">
          <reference field="3" count="1" selected="0">
            <x v="1608"/>
          </reference>
          <reference field="4" count="1" selected="0">
            <x v="4013"/>
          </reference>
          <reference field="5" count="1" selected="0">
            <x v="38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10">
      <pivotArea dataOnly="0" labelOnly="1" fieldPosition="0">
        <references count="6">
          <reference field="3" count="1" selected="0">
            <x v="1609"/>
          </reference>
          <reference field="4" count="1" selected="0">
            <x v="4011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7909">
      <pivotArea dataOnly="0" labelOnly="1" fieldPosition="0">
        <references count="6">
          <reference field="3" count="1" selected="0">
            <x v="1645"/>
          </reference>
          <reference field="4" count="1" selected="0">
            <x v="4460"/>
          </reference>
          <reference field="5" count="1" selected="0">
            <x v="43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908">
      <pivotArea dataOnly="0" labelOnly="1" fieldPosition="0">
        <references count="6">
          <reference field="3" count="1" selected="0">
            <x v="1646"/>
          </reference>
          <reference field="4" count="1" selected="0">
            <x v="4186"/>
          </reference>
          <reference field="5" count="1" selected="0">
            <x v="40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907">
      <pivotArea dataOnly="0" labelOnly="1" fieldPosition="0">
        <references count="6">
          <reference field="3" count="1" selected="0">
            <x v="1647"/>
          </reference>
          <reference field="4" count="1" selected="0">
            <x v="4198"/>
          </reference>
          <reference field="5" count="1" selected="0">
            <x v="40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906">
      <pivotArea dataOnly="0" labelOnly="1" fieldPosition="0">
        <references count="6">
          <reference field="3" count="1" selected="0">
            <x v="1648"/>
          </reference>
          <reference field="4" count="1" selected="0">
            <x v="4613"/>
          </reference>
          <reference field="5" count="1" selected="0">
            <x v="44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905">
      <pivotArea dataOnly="0" labelOnly="1" fieldPosition="0">
        <references count="6">
          <reference field="3" count="1" selected="0">
            <x v="1649"/>
          </reference>
          <reference field="4" count="1" selected="0">
            <x v="4289"/>
          </reference>
          <reference field="5" count="1" selected="0">
            <x v="4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904">
      <pivotArea dataOnly="0" labelOnly="1" fieldPosition="0">
        <references count="6">
          <reference field="3" count="1" selected="0">
            <x v="1650"/>
          </reference>
          <reference field="4" count="1" selected="0">
            <x v="4252"/>
          </reference>
          <reference field="5" count="1" selected="0">
            <x v="41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903">
      <pivotArea dataOnly="0" labelOnly="1" fieldPosition="0">
        <references count="6">
          <reference field="3" count="1" selected="0">
            <x v="1651"/>
          </reference>
          <reference field="4" count="1" selected="0">
            <x v="4493"/>
          </reference>
          <reference field="5" count="1" selected="0">
            <x v="43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902">
      <pivotArea dataOnly="0" labelOnly="1" fieldPosition="0">
        <references count="6">
          <reference field="3" count="1" selected="0">
            <x v="1652"/>
          </reference>
          <reference field="4" count="1" selected="0">
            <x v="4516"/>
          </reference>
          <reference field="5" count="1" selected="0">
            <x v="43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901">
      <pivotArea dataOnly="0" labelOnly="1" fieldPosition="0">
        <references count="6">
          <reference field="3" count="1" selected="0">
            <x v="1654"/>
          </reference>
          <reference field="4" count="1" selected="0">
            <x v="4287"/>
          </reference>
          <reference field="5" count="1" selected="0">
            <x v="4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900">
      <pivotArea dataOnly="0" labelOnly="1" fieldPosition="0">
        <references count="6">
          <reference field="3" count="1" selected="0">
            <x v="1655"/>
          </reference>
          <reference field="4" count="1" selected="0">
            <x v="4566"/>
          </reference>
          <reference field="5" count="1" selected="0">
            <x v="44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99">
      <pivotArea dataOnly="0" labelOnly="1" fieldPosition="0">
        <references count="6">
          <reference field="3" count="1" selected="0">
            <x v="1657"/>
          </reference>
          <reference field="4" count="1" selected="0">
            <x v="4517"/>
          </reference>
          <reference field="5" count="1" selected="0">
            <x v="4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98">
      <pivotArea dataOnly="0" labelOnly="1" fieldPosition="0">
        <references count="6">
          <reference field="3" count="1" selected="0">
            <x v="1658"/>
          </reference>
          <reference field="4" count="1" selected="0">
            <x v="4297"/>
          </reference>
          <reference field="5" count="1" selected="0">
            <x v="4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97">
      <pivotArea dataOnly="0" labelOnly="1" fieldPosition="0">
        <references count="6">
          <reference field="3" count="1" selected="0">
            <x v="1659"/>
          </reference>
          <reference field="4" count="1" selected="0">
            <x v="4338"/>
          </reference>
          <reference field="5" count="1" selected="0">
            <x v="41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96">
      <pivotArea dataOnly="0" labelOnly="1" fieldPosition="0">
        <references count="6">
          <reference field="3" count="1" selected="0">
            <x v="1660"/>
          </reference>
          <reference field="4" count="1" selected="0">
            <x v="4088"/>
          </reference>
          <reference field="5" count="1" selected="0">
            <x v="39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95">
      <pivotArea dataOnly="0" labelOnly="1" fieldPosition="0">
        <references count="6">
          <reference field="3" count="1" selected="0">
            <x v="1661"/>
          </reference>
          <reference field="4" count="1" selected="0">
            <x v="4322"/>
          </reference>
          <reference field="5" count="1" selected="0">
            <x v="41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94">
      <pivotArea dataOnly="0" labelOnly="1" fieldPosition="0">
        <references count="6">
          <reference field="3" count="1" selected="0">
            <x v="1662"/>
          </reference>
          <reference field="4" count="1" selected="0">
            <x v="4624"/>
          </reference>
          <reference field="5" count="1" selected="0">
            <x v="44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93">
      <pivotArea dataOnly="0" labelOnly="1" fieldPosition="0">
        <references count="6">
          <reference field="3" count="1" selected="0">
            <x v="1663"/>
          </reference>
          <reference field="4" count="1" selected="0">
            <x v="4309"/>
          </reference>
          <reference field="5" count="1" selected="0">
            <x v="4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92">
      <pivotArea dataOnly="0" labelOnly="1" fieldPosition="0">
        <references count="6">
          <reference field="3" count="1" selected="0">
            <x v="1664"/>
          </reference>
          <reference field="4" count="1" selected="0">
            <x v="4704"/>
          </reference>
          <reference field="5" count="1" selected="0">
            <x v="4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91">
      <pivotArea dataOnly="0" labelOnly="1" fieldPosition="0">
        <references count="6">
          <reference field="3" count="1" selected="0">
            <x v="1665"/>
          </reference>
          <reference field="4" count="1" selected="0">
            <x v="4677"/>
          </reference>
          <reference field="5" count="1" selected="0">
            <x v="45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90">
      <pivotArea dataOnly="0" labelOnly="1" fieldPosition="0">
        <references count="6">
          <reference field="3" count="1" selected="0">
            <x v="1666"/>
          </reference>
          <reference field="4" count="1" selected="0">
            <x v="4706"/>
          </reference>
          <reference field="5" count="1" selected="0">
            <x v="45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89">
      <pivotArea dataOnly="0" labelOnly="1" fieldPosition="0">
        <references count="6">
          <reference field="3" count="1" selected="0">
            <x v="1667"/>
          </reference>
          <reference field="4" count="1" selected="0">
            <x v="4720"/>
          </reference>
          <reference field="5" count="1" selected="0">
            <x v="45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88">
      <pivotArea dataOnly="0" labelOnly="1" fieldPosition="0">
        <references count="6">
          <reference field="3" count="1" selected="0">
            <x v="1677"/>
          </reference>
          <reference field="4" count="1" selected="0">
            <x v="3908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87">
      <pivotArea dataOnly="0" labelOnly="1" fieldPosition="0">
        <references count="6">
          <reference field="3" count="1" selected="0">
            <x v="1678"/>
          </reference>
          <reference field="4" count="1" selected="0">
            <x v="3908"/>
          </reference>
          <reference field="5" count="1" selected="0">
            <x v="12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86">
      <pivotArea dataOnly="0" labelOnly="1" fieldPosition="0">
        <references count="6">
          <reference field="3" count="1" selected="0">
            <x v="1679"/>
          </reference>
          <reference field="4" count="1" selected="0">
            <x v="3908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85">
      <pivotArea dataOnly="0" labelOnly="1" fieldPosition="0">
        <references count="6">
          <reference field="3" count="1" selected="0">
            <x v="1680"/>
          </reference>
          <reference field="4" count="1" selected="0">
            <x v="3908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84">
      <pivotArea dataOnly="0" labelOnly="1" fieldPosition="0">
        <references count="6">
          <reference field="3" count="1" selected="0">
            <x v="1681"/>
          </reference>
          <reference field="4" count="1" selected="0">
            <x v="3908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83">
      <pivotArea dataOnly="0" labelOnly="1" fieldPosition="0">
        <references count="6">
          <reference field="3" count="1" selected="0">
            <x v="1682"/>
          </reference>
          <reference field="4" count="1" selected="0">
            <x v="3910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82">
      <pivotArea dataOnly="0" labelOnly="1" fieldPosition="0">
        <references count="6">
          <reference field="3" count="1" selected="0">
            <x v="1683"/>
          </reference>
          <reference field="4" count="1" selected="0">
            <x v="3910"/>
          </reference>
          <reference field="5" count="1" selected="0">
            <x v="12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81">
      <pivotArea dataOnly="0" labelOnly="1" fieldPosition="0">
        <references count="6">
          <reference field="3" count="1" selected="0">
            <x v="1684"/>
          </reference>
          <reference field="4" count="1" selected="0">
            <x v="3910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80">
      <pivotArea dataOnly="0" labelOnly="1" fieldPosition="0">
        <references count="6">
          <reference field="3" count="1" selected="0">
            <x v="1685"/>
          </reference>
          <reference field="4" count="1" selected="0">
            <x v="3910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79">
      <pivotArea dataOnly="0" labelOnly="1" fieldPosition="0">
        <references count="6">
          <reference field="3" count="1" selected="0">
            <x v="1686"/>
          </reference>
          <reference field="4" count="1" selected="0">
            <x v="3912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78">
      <pivotArea dataOnly="0" labelOnly="1" fieldPosition="0">
        <references count="6">
          <reference field="3" count="1" selected="0">
            <x v="1687"/>
          </reference>
          <reference field="4" count="1" selected="0">
            <x v="3912"/>
          </reference>
          <reference field="5" count="1" selected="0">
            <x v="12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77">
      <pivotArea dataOnly="0" labelOnly="1" fieldPosition="0">
        <references count="6">
          <reference field="3" count="1" selected="0">
            <x v="1688"/>
          </reference>
          <reference field="4" count="1" selected="0">
            <x v="3912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76">
      <pivotArea dataOnly="0" labelOnly="1" fieldPosition="0">
        <references count="6">
          <reference field="3" count="1" selected="0">
            <x v="1689"/>
          </reference>
          <reference field="4" count="1" selected="0">
            <x v="3912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75">
      <pivotArea dataOnly="0" labelOnly="1" fieldPosition="0">
        <references count="6">
          <reference field="3" count="1" selected="0">
            <x v="1690"/>
          </reference>
          <reference field="4" count="1" selected="0">
            <x v="3929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74">
      <pivotArea dataOnly="0" labelOnly="1" fieldPosition="0">
        <references count="6">
          <reference field="3" count="1" selected="0">
            <x v="1691"/>
          </reference>
          <reference field="4" count="1" selected="0">
            <x v="3929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73">
      <pivotArea dataOnly="0" labelOnly="1" fieldPosition="0">
        <references count="6">
          <reference field="3" count="1" selected="0">
            <x v="1692"/>
          </reference>
          <reference field="4" count="1" selected="0">
            <x v="3929"/>
          </reference>
          <reference field="5" count="1" selected="0">
            <x v="11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72">
      <pivotArea dataOnly="0" labelOnly="1" fieldPosition="0">
        <references count="6">
          <reference field="3" count="1" selected="0">
            <x v="1693"/>
          </reference>
          <reference field="4" count="1" selected="0">
            <x v="3929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71">
      <pivotArea dataOnly="0" labelOnly="1" fieldPosition="0">
        <references count="6">
          <reference field="3" count="1" selected="0">
            <x v="1694"/>
          </reference>
          <reference field="4" count="1" selected="0">
            <x v="3931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70">
      <pivotArea dataOnly="0" labelOnly="1" fieldPosition="0">
        <references count="6">
          <reference field="3" count="1" selected="0">
            <x v="1695"/>
          </reference>
          <reference field="4" count="1" selected="0">
            <x v="3931"/>
          </reference>
          <reference field="5" count="1" selected="0">
            <x v="12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69">
      <pivotArea dataOnly="0" labelOnly="1" fieldPosition="0">
        <references count="6">
          <reference field="3" count="1" selected="0">
            <x v="1696"/>
          </reference>
          <reference field="4" count="1" selected="0">
            <x v="3931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68">
      <pivotArea dataOnly="0" labelOnly="1" fieldPosition="0">
        <references count="6">
          <reference field="3" count="1" selected="0">
            <x v="1697"/>
          </reference>
          <reference field="4" count="1" selected="0">
            <x v="3931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67">
      <pivotArea dataOnly="0" labelOnly="1" fieldPosition="0">
        <references count="6">
          <reference field="3" count="1" selected="0">
            <x v="1698"/>
          </reference>
          <reference field="4" count="1" selected="0">
            <x v="3931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66">
      <pivotArea dataOnly="0" labelOnly="1" fieldPosition="0">
        <references count="6">
          <reference field="3" count="1" selected="0">
            <x v="1699"/>
          </reference>
          <reference field="4" count="1" selected="0">
            <x v="3934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65">
      <pivotArea dataOnly="0" labelOnly="1" fieldPosition="0">
        <references count="6">
          <reference field="3" count="1" selected="0">
            <x v="1700"/>
          </reference>
          <reference field="4" count="1" selected="0">
            <x v="3934"/>
          </reference>
          <reference field="5" count="1" selected="0">
            <x v="11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64">
      <pivotArea dataOnly="0" labelOnly="1" fieldPosition="0">
        <references count="6">
          <reference field="3" count="1" selected="0">
            <x v="1701"/>
          </reference>
          <reference field="4" count="1" selected="0">
            <x v="3934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63">
      <pivotArea dataOnly="0" labelOnly="1" fieldPosition="0">
        <references count="6">
          <reference field="3" count="1" selected="0">
            <x v="1702"/>
          </reference>
          <reference field="4" count="1" selected="0">
            <x v="3934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62">
      <pivotArea dataOnly="0" labelOnly="1" fieldPosition="0">
        <references count="6">
          <reference field="3" count="1" selected="0">
            <x v="1705"/>
          </reference>
          <reference field="4" count="1" selected="0">
            <x v="4051"/>
          </reference>
          <reference field="5" count="1" selected="0">
            <x v="3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61">
      <pivotArea dataOnly="0" labelOnly="1" fieldPosition="0">
        <references count="6">
          <reference field="3" count="1" selected="0">
            <x v="1706"/>
          </reference>
          <reference field="4" count="1" selected="0">
            <x v="4058"/>
          </reference>
          <reference field="5" count="1" selected="0">
            <x v="39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60">
      <pivotArea dataOnly="0" labelOnly="1" fieldPosition="0">
        <references count="6">
          <reference field="3" count="1" selected="0">
            <x v="1707"/>
          </reference>
          <reference field="4" count="1" selected="0">
            <x v="4043"/>
          </reference>
          <reference field="5" count="1" selected="0">
            <x v="39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59">
      <pivotArea dataOnly="0" labelOnly="1" fieldPosition="0">
        <references count="6">
          <reference field="3" count="1" selected="0">
            <x v="1708"/>
          </reference>
          <reference field="4" count="1" selected="0">
            <x v="460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58">
      <pivotArea dataOnly="0" labelOnly="1" fieldPosition="0">
        <references count="6">
          <reference field="3" count="1" selected="0">
            <x v="1709"/>
          </reference>
          <reference field="4" count="1" selected="0">
            <x v="469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57">
      <pivotArea dataOnly="0" labelOnly="1" fieldPosition="0">
        <references count="6">
          <reference field="3" count="1" selected="0">
            <x v="1710"/>
          </reference>
          <reference field="4" count="1" selected="0">
            <x v="471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56">
      <pivotArea dataOnly="0" labelOnly="1" fieldPosition="0">
        <references count="6">
          <reference field="3" count="1" selected="0">
            <x v="1711"/>
          </reference>
          <reference field="4" count="1" selected="0">
            <x v="48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55">
      <pivotArea dataOnly="0" labelOnly="1" fieldPosition="0">
        <references count="6">
          <reference field="3" count="1" selected="0">
            <x v="1712"/>
          </reference>
          <reference field="4" count="1" selected="0">
            <x v="55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54">
      <pivotArea dataOnly="0" labelOnly="1" fieldPosition="0">
        <references count="6">
          <reference field="3" count="1" selected="0">
            <x v="1713"/>
          </reference>
          <reference field="4" count="1" selected="0">
            <x v="566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53">
      <pivotArea dataOnly="0" labelOnly="1" fieldPosition="0">
        <references count="6">
          <reference field="3" count="1" selected="0">
            <x v="1714"/>
          </reference>
          <reference field="4" count="1" selected="0">
            <x v="58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52">
      <pivotArea dataOnly="0" labelOnly="1" fieldPosition="0">
        <references count="6">
          <reference field="3" count="1" selected="0">
            <x v="1715"/>
          </reference>
          <reference field="4" count="1" selected="0">
            <x v="6714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51">
      <pivotArea dataOnly="0" labelOnly="1" fieldPosition="0">
        <references count="6">
          <reference field="3" count="1" selected="0">
            <x v="1716"/>
          </reference>
          <reference field="4" count="1" selected="0">
            <x v="510"/>
          </reference>
          <reference field="5" count="1" selected="0">
            <x v="12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50">
      <pivotArea dataOnly="0" labelOnly="1" fieldPosition="0">
        <references count="6">
          <reference field="3" count="1" selected="0">
            <x v="1717"/>
          </reference>
          <reference field="4" count="1" selected="0">
            <x v="4051"/>
          </reference>
          <reference field="5" count="1" selected="0">
            <x v="39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49">
      <pivotArea dataOnly="0" labelOnly="1" fieldPosition="0">
        <references count="6">
          <reference field="3" count="1" selected="0">
            <x v="1719"/>
          </reference>
          <reference field="4" count="1" selected="0">
            <x v="4043"/>
          </reference>
          <reference field="5" count="1" selected="0">
            <x v="39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7848">
      <pivotArea dataOnly="0" labelOnly="1" fieldPosition="0">
        <references count="6">
          <reference field="3" count="1" selected="0">
            <x v="1720"/>
          </reference>
          <reference field="4" count="1" selected="0">
            <x v="6493"/>
          </reference>
          <reference field="5" count="1" selected="0">
            <x v="1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47">
      <pivotArea dataOnly="0" labelOnly="1" fieldPosition="0">
        <references count="6">
          <reference field="3" count="1" selected="0">
            <x v="1724"/>
          </reference>
          <reference field="4" count="1" selected="0">
            <x v="460"/>
          </reference>
          <reference field="5" count="1" selected="0">
            <x v="11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46">
      <pivotArea dataOnly="0" labelOnly="1" fieldPosition="0">
        <references count="6">
          <reference field="3" count="1" selected="0">
            <x v="1726"/>
          </reference>
          <reference field="4" count="1" selected="0">
            <x v="460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45">
      <pivotArea dataOnly="0" labelOnly="1" fieldPosition="0">
        <references count="6">
          <reference field="3" count="1" selected="0">
            <x v="1728"/>
          </reference>
          <reference field="4" count="1" selected="0">
            <x v="469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44">
      <pivotArea dataOnly="0" labelOnly="1" fieldPosition="0">
        <references count="6">
          <reference field="3" count="1" selected="0">
            <x v="1730"/>
          </reference>
          <reference field="4" count="1" selected="0">
            <x v="471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43">
      <pivotArea dataOnly="0" labelOnly="1" fieldPosition="0">
        <references count="6">
          <reference field="3" count="1" selected="0">
            <x v="1731"/>
          </reference>
          <reference field="4" count="1" selected="0">
            <x v="48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42">
      <pivotArea dataOnly="0" labelOnly="1" fieldPosition="0">
        <references count="6">
          <reference field="3" count="1" selected="0">
            <x v="1732"/>
          </reference>
          <reference field="4" count="1" selected="0">
            <x v="48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41">
      <pivotArea dataOnly="0" labelOnly="1" fieldPosition="0">
        <references count="6">
          <reference field="3" count="1" selected="0">
            <x v="1733"/>
          </reference>
          <reference field="4" count="1" selected="0">
            <x v="510"/>
          </reference>
          <reference field="5" count="1" selected="0">
            <x v="12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40">
      <pivotArea dataOnly="0" labelOnly="1" fieldPosition="0">
        <references count="6">
          <reference field="3" count="1" selected="0">
            <x v="1734"/>
          </reference>
          <reference field="4" count="1" selected="0">
            <x v="469"/>
          </reference>
          <reference field="5" count="1" selected="0">
            <x v="11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39">
      <pivotArea dataOnly="0" labelOnly="1" fieldPosition="0">
        <references count="6">
          <reference field="3" count="1" selected="0">
            <x v="1736"/>
          </reference>
          <reference field="4" count="1" selected="0">
            <x v="48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38">
      <pivotArea dataOnly="0" labelOnly="1" fieldPosition="0">
        <references count="6">
          <reference field="3" count="1" selected="0">
            <x v="1737"/>
          </reference>
          <reference field="4" count="1" selected="0">
            <x v="58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37">
      <pivotArea dataOnly="0" labelOnly="1" fieldPosition="0">
        <references count="6">
          <reference field="3" count="1" selected="0">
            <x v="1739"/>
          </reference>
          <reference field="4" count="1" selected="0">
            <x v="58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36">
      <pivotArea dataOnly="0" labelOnly="1" fieldPosition="0">
        <references count="6">
          <reference field="3" count="1" selected="0">
            <x v="1740"/>
          </reference>
          <reference field="4" count="1" selected="0">
            <x v="488"/>
          </reference>
          <reference field="5" count="1" selected="0">
            <x v="1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35">
      <pivotArea dataOnly="0" labelOnly="1" fieldPosition="0">
        <references count="6">
          <reference field="3" count="1" selected="0">
            <x v="1741"/>
          </reference>
          <reference field="4" count="1" selected="0">
            <x v="582"/>
          </reference>
          <reference field="5" count="1" selected="0">
            <x v="12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34">
      <pivotArea dataOnly="0" labelOnly="1" fieldPosition="0">
        <references count="6">
          <reference field="3" count="1" selected="0">
            <x v="1742"/>
          </reference>
          <reference field="4" count="1" selected="0">
            <x v="551"/>
          </reference>
          <reference field="5" count="1" selected="0">
            <x v="12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33">
      <pivotArea dataOnly="0" labelOnly="1" fieldPosition="0">
        <references count="6">
          <reference field="3" count="1" selected="0">
            <x v="1743"/>
          </reference>
          <reference field="4" count="1" selected="0">
            <x v="566"/>
          </reference>
          <reference field="5" count="1" selected="0">
            <x v="12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32">
      <pivotArea dataOnly="0" labelOnly="1" fieldPosition="0">
        <references count="6">
          <reference field="3" count="1" selected="0">
            <x v="1744"/>
          </reference>
          <reference field="4" count="1" selected="0">
            <x v="471"/>
          </reference>
          <reference field="5" count="1" selected="0">
            <x v="1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31">
      <pivotArea dataOnly="0" labelOnly="1" fieldPosition="0">
        <references count="6">
          <reference field="3" count="1" selected="0">
            <x v="1745"/>
          </reference>
          <reference field="4" count="1" selected="0">
            <x v="584"/>
          </reference>
          <reference field="5" count="1" selected="0">
            <x v="12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30">
      <pivotArea dataOnly="0" labelOnly="1" fieldPosition="0">
        <references count="6">
          <reference field="3" count="1" selected="0">
            <x v="1746"/>
          </reference>
          <reference field="4" count="1" selected="0">
            <x v="55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29">
      <pivotArea dataOnly="0" labelOnly="1" fieldPosition="0">
        <references count="6">
          <reference field="3" count="1" selected="0">
            <x v="1749"/>
          </reference>
          <reference field="4" count="1" selected="0">
            <x v="566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28">
      <pivotArea dataOnly="0" labelOnly="1" fieldPosition="0">
        <references count="6">
          <reference field="3" count="1" selected="0">
            <x v="1750"/>
          </reference>
          <reference field="4" count="1" selected="0">
            <x v="584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27">
      <pivotArea dataOnly="0" labelOnly="1" fieldPosition="0">
        <references count="6">
          <reference field="3" count="1" selected="0">
            <x v="1752"/>
          </reference>
          <reference field="4" count="1" selected="0">
            <x v="5078"/>
          </reference>
          <reference field="5" count="1" selected="0">
            <x v="4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26">
      <pivotArea dataOnly="0" labelOnly="1" fieldPosition="0">
        <references count="6">
          <reference field="3" count="1" selected="0">
            <x v="1753"/>
          </reference>
          <reference field="4" count="1" selected="0">
            <x v="5160"/>
          </reference>
          <reference field="5" count="1" selected="0">
            <x v="48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25">
      <pivotArea dataOnly="0" labelOnly="1" fieldPosition="0">
        <references count="6">
          <reference field="3" count="1" selected="0">
            <x v="1754"/>
          </reference>
          <reference field="4" count="1" selected="0">
            <x v="5169"/>
          </reference>
          <reference field="5" count="1" selected="0">
            <x v="48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24">
      <pivotArea dataOnly="0" labelOnly="1" fieldPosition="0">
        <references count="6">
          <reference field="3" count="1" selected="0">
            <x v="1755"/>
          </reference>
          <reference field="4" count="1" selected="0">
            <x v="5744"/>
          </reference>
          <reference field="5" count="1" selected="0">
            <x v="54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23">
      <pivotArea dataOnly="0" labelOnly="1" fieldPosition="0">
        <references count="6">
          <reference field="3" count="1" selected="0">
            <x v="1756"/>
          </reference>
          <reference field="4" count="1" selected="0">
            <x v="5042"/>
          </reference>
          <reference field="5" count="1" selected="0">
            <x v="4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22">
      <pivotArea dataOnly="0" labelOnly="1" fieldPosition="0">
        <references count="6">
          <reference field="3" count="1" selected="0">
            <x v="1758"/>
          </reference>
          <reference field="4" count="1" selected="0">
            <x v="5114"/>
          </reference>
          <reference field="5" count="1" selected="0">
            <x v="48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21">
      <pivotArea dataOnly="0" labelOnly="1" fieldPosition="0">
        <references count="6">
          <reference field="3" count="1" selected="0">
            <x v="1759"/>
          </reference>
          <reference field="4" count="1" selected="0">
            <x v="5215"/>
          </reference>
          <reference field="5" count="1" selected="0">
            <x v="49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20">
      <pivotArea dataOnly="0" labelOnly="1" fieldPosition="0">
        <references count="6">
          <reference field="3" count="1" selected="0">
            <x v="1760"/>
          </reference>
          <reference field="4" count="1" selected="0">
            <x v="5220"/>
          </reference>
          <reference field="5" count="1" selected="0">
            <x v="49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19">
      <pivotArea dataOnly="0" labelOnly="1" fieldPosition="0">
        <references count="6">
          <reference field="3" count="1" selected="0">
            <x v="1762"/>
          </reference>
          <reference field="4" count="1" selected="0">
            <x v="5808"/>
          </reference>
          <reference field="5" count="1" selected="0">
            <x v="55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18">
      <pivotArea dataOnly="0" labelOnly="1" fieldPosition="0">
        <references count="6">
          <reference field="3" count="1" selected="0">
            <x v="1763"/>
          </reference>
          <reference field="4" count="1" selected="0">
            <x v="5810"/>
          </reference>
          <reference field="5" count="1" selected="0">
            <x v="55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17">
      <pivotArea dataOnly="0" labelOnly="1" fieldPosition="0">
        <references count="6">
          <reference field="3" count="1" selected="0">
            <x v="1764"/>
          </reference>
          <reference field="4" count="1" selected="0">
            <x v="5886"/>
          </reference>
          <reference field="5" count="1" selected="0">
            <x v="55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16">
      <pivotArea dataOnly="0" labelOnly="1" fieldPosition="0">
        <references count="6">
          <reference field="3" count="1" selected="0">
            <x v="1765"/>
          </reference>
          <reference field="4" count="1" selected="0">
            <x v="5954"/>
          </reference>
          <reference field="5" count="1" selected="0">
            <x v="56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15">
      <pivotArea dataOnly="0" labelOnly="1" fieldPosition="0">
        <references count="6">
          <reference field="3" count="1" selected="0">
            <x v="1766"/>
          </reference>
          <reference field="4" count="1" selected="0">
            <x v="5958"/>
          </reference>
          <reference field="5" count="1" selected="0">
            <x v="56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14">
      <pivotArea dataOnly="0" labelOnly="1" fieldPosition="0">
        <references count="6">
          <reference field="3" count="1" selected="0">
            <x v="1767"/>
          </reference>
          <reference field="4" count="1" selected="0">
            <x v="2241"/>
          </reference>
          <reference field="5" count="1" selected="0">
            <x v="4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13">
      <pivotArea dataOnly="0" labelOnly="1" fieldPosition="0">
        <references count="6">
          <reference field="3" count="1" selected="0">
            <x v="1768"/>
          </reference>
          <reference field="4" count="1" selected="0">
            <x v="5307"/>
          </reference>
          <reference field="5" count="1" selected="0">
            <x v="50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12">
      <pivotArea dataOnly="0" labelOnly="1" fieldPosition="0">
        <references count="6">
          <reference field="3" count="1" selected="0">
            <x v="1769"/>
          </reference>
          <reference field="4" count="1" selected="0">
            <x v="5969"/>
          </reference>
          <reference field="5" count="1" selected="0">
            <x v="56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11">
      <pivotArea dataOnly="0" labelOnly="1" fieldPosition="0">
        <references count="6">
          <reference field="3" count="1" selected="0">
            <x v="1770"/>
          </reference>
          <reference field="4" count="1" selected="0">
            <x v="1697"/>
          </reference>
          <reference field="5" count="1" selected="0">
            <x v="56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10">
      <pivotArea dataOnly="0" labelOnly="1" fieldPosition="0">
        <references count="6">
          <reference field="3" count="1" selected="0">
            <x v="1771"/>
          </reference>
          <reference field="4" count="1" selected="0">
            <x v="5364"/>
          </reference>
          <reference field="5" count="1" selected="0">
            <x v="50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09">
      <pivotArea dataOnly="0" labelOnly="1" fieldPosition="0">
        <references count="6">
          <reference field="3" count="1" selected="0">
            <x v="1772"/>
          </reference>
          <reference field="4" count="1" selected="0">
            <x v="5375"/>
          </reference>
          <reference field="5" count="1" selected="0">
            <x v="50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08">
      <pivotArea dataOnly="0" labelOnly="1" fieldPosition="0">
        <references count="6">
          <reference field="3" count="1" selected="0">
            <x v="1774"/>
          </reference>
          <reference field="4" count="1" selected="0">
            <x v="6152"/>
          </reference>
          <reference field="5" count="1" selected="0">
            <x v="5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07">
      <pivotArea dataOnly="0" labelOnly="1" fieldPosition="0">
        <references count="6">
          <reference field="3" count="1" selected="0">
            <x v="1775"/>
          </reference>
          <reference field="4" count="1" selected="0">
            <x v="5416"/>
          </reference>
          <reference field="5" count="1" selected="0">
            <x v="51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06">
      <pivotArea dataOnly="0" labelOnly="1" fieldPosition="0">
        <references count="6">
          <reference field="3" count="1" selected="0">
            <x v="1776"/>
          </reference>
          <reference field="4" count="1" selected="0">
            <x v="5417"/>
          </reference>
          <reference field="5" count="1" selected="0">
            <x v="5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05">
      <pivotArea dataOnly="0" labelOnly="1" fieldPosition="0">
        <references count="6">
          <reference field="3" count="1" selected="0">
            <x v="1777"/>
          </reference>
          <reference field="4" count="1" selected="0">
            <x v="6175"/>
          </reference>
          <reference field="5" count="1" selected="0">
            <x v="58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04">
      <pivotArea dataOnly="0" labelOnly="1" fieldPosition="0">
        <references count="6">
          <reference field="3" count="1" selected="0">
            <x v="1778"/>
          </reference>
          <reference field="4" count="1" selected="0">
            <x v="6176"/>
          </reference>
          <reference field="5" count="1" selected="0">
            <x v="58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03">
      <pivotArea dataOnly="0" labelOnly="1" fieldPosition="0">
        <references count="6">
          <reference field="3" count="1" selected="0">
            <x v="1779"/>
          </reference>
          <reference field="4" count="1" selected="0">
            <x v="6184"/>
          </reference>
          <reference field="5" count="1" selected="0">
            <x v="58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02">
      <pivotArea dataOnly="0" labelOnly="1" fieldPosition="0">
        <references count="6">
          <reference field="3" count="1" selected="0">
            <x v="1780"/>
          </reference>
          <reference field="4" count="1" selected="0">
            <x v="6185"/>
          </reference>
          <reference field="5" count="1" selected="0">
            <x v="5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01">
      <pivotArea dataOnly="0" labelOnly="1" fieldPosition="0">
        <references count="6">
          <reference field="3" count="1" selected="0">
            <x v="1781"/>
          </reference>
          <reference field="4" count="1" selected="0">
            <x v="6204"/>
          </reference>
          <reference field="5" count="1" selected="0">
            <x v="58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800">
      <pivotArea dataOnly="0" labelOnly="1" fieldPosition="0">
        <references count="6">
          <reference field="3" count="1" selected="0">
            <x v="1782"/>
          </reference>
          <reference field="4" count="1" selected="0">
            <x v="5484"/>
          </reference>
          <reference field="5" count="1" selected="0">
            <x v="51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799">
      <pivotArea dataOnly="0" labelOnly="1" fieldPosition="0">
        <references count="6">
          <reference field="3" count="1" selected="0">
            <x v="1783"/>
          </reference>
          <reference field="4" count="1" selected="0">
            <x v="5489"/>
          </reference>
          <reference field="5" count="1" selected="0">
            <x v="51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798">
      <pivotArea dataOnly="0" labelOnly="1" fieldPosition="0">
        <references count="6">
          <reference field="3" count="1" selected="0">
            <x v="1787"/>
          </reference>
          <reference field="4" count="1" selected="0">
            <x v="5729"/>
          </reference>
          <reference field="5" count="1" selected="0">
            <x v="54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797">
      <pivotArea dataOnly="0" labelOnly="1" fieldPosition="0">
        <references count="6">
          <reference field="3" count="1" selected="0">
            <x v="1788"/>
          </reference>
          <reference field="4" count="1" selected="0">
            <x v="5736"/>
          </reference>
          <reference field="5" count="1" selected="0">
            <x v="54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796">
      <pivotArea dataOnly="0" labelOnly="1" fieldPosition="0">
        <references count="6">
          <reference field="3" count="1" selected="0">
            <x v="1789"/>
          </reference>
          <reference field="4" count="1" selected="0">
            <x v="4051"/>
          </reference>
          <reference field="5" count="1" selected="0">
            <x v="3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795">
      <pivotArea dataOnly="0" labelOnly="1" fieldPosition="0">
        <references count="6">
          <reference field="3" count="1" selected="0">
            <x v="1790"/>
          </reference>
          <reference field="4" count="1" selected="0">
            <x v="4051"/>
          </reference>
          <reference field="5" count="1" selected="0">
            <x v="3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794">
      <pivotArea dataOnly="0" labelOnly="1" fieldPosition="0">
        <references count="6">
          <reference field="3" count="1" selected="0">
            <x v="1791"/>
          </reference>
          <reference field="4" count="1" selected="0">
            <x v="4058"/>
          </reference>
          <reference field="5" count="1" selected="0">
            <x v="39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793">
      <pivotArea dataOnly="0" labelOnly="1" fieldPosition="0">
        <references count="6">
          <reference field="3" count="1" selected="0">
            <x v="1792"/>
          </reference>
          <reference field="4" count="1" selected="0">
            <x v="4058"/>
          </reference>
          <reference field="5" count="1" selected="0">
            <x v="39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792">
      <pivotArea dataOnly="0" labelOnly="1" fieldPosition="0">
        <references count="6">
          <reference field="3" count="1" selected="0">
            <x v="1793"/>
          </reference>
          <reference field="4" count="1" selected="0">
            <x v="4043"/>
          </reference>
          <reference field="5" count="1" selected="0">
            <x v="3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791">
      <pivotArea dataOnly="0" labelOnly="1" fieldPosition="0">
        <references count="6">
          <reference field="3" count="1" selected="0">
            <x v="1794"/>
          </reference>
          <reference field="4" count="1" selected="0">
            <x v="4043"/>
          </reference>
          <reference field="5" count="1" selected="0">
            <x v="3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7790">
      <pivotArea dataOnly="0" labelOnly="1" fieldPosition="0">
        <references count="6">
          <reference field="3" count="1" selected="0">
            <x v="1808"/>
          </reference>
          <reference field="4" count="1" selected="0">
            <x v="4279"/>
          </reference>
          <reference field="5" count="1" selected="0">
            <x v="41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89">
      <pivotArea dataOnly="0" labelOnly="1" fieldPosition="0">
        <references count="6">
          <reference field="3" count="1" selected="0">
            <x v="1809"/>
          </reference>
          <reference field="4" count="1" selected="0">
            <x v="4231"/>
          </reference>
          <reference field="5" count="1" selected="0">
            <x v="4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88">
      <pivotArea dataOnly="0" labelOnly="1" fieldPosition="0">
        <references count="6">
          <reference field="3" count="1" selected="0">
            <x v="1810"/>
          </reference>
          <reference field="4" count="1" selected="0">
            <x v="4529"/>
          </reference>
          <reference field="5" count="1" selected="0">
            <x v="43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87">
      <pivotArea dataOnly="0" labelOnly="1" fieldPosition="0">
        <references count="6">
          <reference field="3" count="1" selected="0">
            <x v="1811"/>
          </reference>
          <reference field="4" count="1" selected="0">
            <x v="4177"/>
          </reference>
          <reference field="5" count="1" selected="0">
            <x v="40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86">
      <pivotArea dataOnly="0" labelOnly="1" fieldPosition="0">
        <references count="6">
          <reference field="3" count="1" selected="0">
            <x v="1814"/>
          </reference>
          <reference field="4" count="1" selected="0">
            <x v="1241"/>
          </reference>
          <reference field="5" count="1" selected="0">
            <x v="42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85">
      <pivotArea dataOnly="0" labelOnly="1" fieldPosition="0">
        <references count="6">
          <reference field="3" count="1" selected="0">
            <x v="1815"/>
          </reference>
          <reference field="4" count="1" selected="0">
            <x v="4627"/>
          </reference>
          <reference field="5" count="1" selected="0">
            <x v="44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84">
      <pivotArea dataOnly="0" labelOnly="1" fieldPosition="0">
        <references count="6">
          <reference field="3" count="1" selected="0">
            <x v="1816"/>
          </reference>
          <reference field="4" count="1" selected="0">
            <x v="4353"/>
          </reference>
          <reference field="5" count="1" selected="0">
            <x v="42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83">
      <pivotArea dataOnly="0" labelOnly="1" fieldPosition="0">
        <references count="6">
          <reference field="3" count="1" selected="0">
            <x v="1817"/>
          </reference>
          <reference field="4" count="1" selected="0">
            <x v="4359"/>
          </reference>
          <reference field="5" count="1" selected="0">
            <x v="4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82">
      <pivotArea dataOnly="0" labelOnly="1" fieldPosition="0">
        <references count="6">
          <reference field="3" count="1" selected="0">
            <x v="1821"/>
          </reference>
          <reference field="4" count="1" selected="0">
            <x v="3873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7781">
      <pivotArea dataOnly="0" labelOnly="1" fieldPosition="0">
        <references count="6">
          <reference field="3" count="1" selected="0">
            <x v="1822"/>
          </reference>
          <reference field="4" count="1" selected="0">
            <x v="3873"/>
          </reference>
          <reference field="5" count="1" selected="0">
            <x v="26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80">
      <pivotArea dataOnly="0" labelOnly="1" fieldPosition="0">
        <references count="6">
          <reference field="3" count="1" selected="0">
            <x v="1823"/>
          </reference>
          <reference field="4" count="1" selected="0">
            <x v="3873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79">
      <pivotArea dataOnly="0" labelOnly="1" fieldPosition="0">
        <references count="6">
          <reference field="3" count="1" selected="0">
            <x v="1824"/>
          </reference>
          <reference field="4" count="1" selected="0">
            <x v="3873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78">
      <pivotArea dataOnly="0" labelOnly="1" fieldPosition="0">
        <references count="6">
          <reference field="3" count="1" selected="0">
            <x v="1825"/>
          </reference>
          <reference field="4" count="1" selected="0">
            <x v="3876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7777">
      <pivotArea dataOnly="0" labelOnly="1" fieldPosition="0">
        <references count="6">
          <reference field="3" count="1" selected="0">
            <x v="1826"/>
          </reference>
          <reference field="4" count="1" selected="0">
            <x v="3876"/>
          </reference>
          <reference field="5" count="1" selected="0">
            <x v="28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76">
      <pivotArea dataOnly="0" labelOnly="1" fieldPosition="0">
        <references count="6">
          <reference field="3" count="1" selected="0">
            <x v="1827"/>
          </reference>
          <reference field="4" count="1" selected="0">
            <x v="3876"/>
          </reference>
          <reference field="5" count="1" selected="0">
            <x v="28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75">
      <pivotArea dataOnly="0" labelOnly="1" fieldPosition="0">
        <references count="6">
          <reference field="3" count="1" selected="0">
            <x v="1828"/>
          </reference>
          <reference field="4" count="1" selected="0">
            <x v="3876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74">
      <pivotArea dataOnly="0" labelOnly="1" fieldPosition="0">
        <references count="6">
          <reference field="3" count="1" selected="0">
            <x v="1829"/>
          </reference>
          <reference field="4" count="1" selected="0">
            <x v="3876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73">
      <pivotArea dataOnly="0" labelOnly="1" fieldPosition="0">
        <references count="6">
          <reference field="3" count="1" selected="0">
            <x v="1830"/>
          </reference>
          <reference field="4" count="1" selected="0">
            <x v="3876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72">
      <pivotArea dataOnly="0" labelOnly="1" fieldPosition="0">
        <references count="6">
          <reference field="3" count="1" selected="0">
            <x v="1832"/>
          </reference>
          <reference field="4" count="1" selected="0">
            <x v="3992"/>
          </reference>
          <reference field="5" count="1" selected="0">
            <x v="38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71">
      <pivotArea dataOnly="0" labelOnly="1" fieldPosition="0">
        <references count="6">
          <reference field="3" count="1" selected="0">
            <x v="1833"/>
          </reference>
          <reference field="4" count="1" selected="0">
            <x v="46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7770">
      <pivotArea dataOnly="0" labelOnly="1" fieldPosition="0">
        <references count="6">
          <reference field="3" count="1" selected="0">
            <x v="1834"/>
          </reference>
          <reference field="4" count="1" selected="0">
            <x v="592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7769">
      <pivotArea dataOnly="0" labelOnly="1" fieldPosition="0">
        <references count="6">
          <reference field="3" count="1" selected="0">
            <x v="1836"/>
          </reference>
          <reference field="4" count="1" selected="0">
            <x v="46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68">
      <pivotArea dataOnly="0" labelOnly="1" fieldPosition="0">
        <references count="6">
          <reference field="3" count="1" selected="0">
            <x v="1838"/>
          </reference>
          <reference field="4" count="1" selected="0">
            <x v="464"/>
          </reference>
          <reference field="5" count="1" selected="0">
            <x v="28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67">
      <pivotArea dataOnly="0" labelOnly="1" fieldPosition="0">
        <references count="6">
          <reference field="3" count="1" selected="0">
            <x v="1839"/>
          </reference>
          <reference field="4" count="1" selected="0">
            <x v="592"/>
          </reference>
          <reference field="5" count="1" selected="0">
            <x v="27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66">
      <pivotArea dataOnly="0" labelOnly="1" fieldPosition="0">
        <references count="6">
          <reference field="3" count="1" selected="0">
            <x v="1841"/>
          </reference>
          <reference field="4" count="1" selected="0">
            <x v="592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65">
      <pivotArea dataOnly="0" labelOnly="1" fieldPosition="0">
        <references count="6">
          <reference field="3" count="1" selected="0">
            <x v="1843"/>
          </reference>
          <reference field="4" count="1" selected="0">
            <x v="5074"/>
          </reference>
          <reference field="5" count="1" selected="0">
            <x v="47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64">
      <pivotArea dataOnly="0" labelOnly="1" fieldPosition="0">
        <references count="6">
          <reference field="3" count="1" selected="0">
            <x v="1844"/>
          </reference>
          <reference field="4" count="1" selected="0">
            <x v="6022"/>
          </reference>
          <reference field="5" count="1" selected="0">
            <x v="57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63">
      <pivotArea dataOnly="0" labelOnly="1" fieldPosition="0">
        <references count="6">
          <reference field="3" count="1" selected="0">
            <x v="1845"/>
          </reference>
          <reference field="4" count="1" selected="0">
            <x v="6024"/>
          </reference>
          <reference field="5" count="1" selected="0">
            <x v="57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62">
      <pivotArea dataOnly="0" labelOnly="1" fieldPosition="0">
        <references count="6">
          <reference field="3" count="1" selected="0">
            <x v="1846"/>
          </reference>
          <reference field="4" count="1" selected="0">
            <x v="6033"/>
          </reference>
          <reference field="5" count="1" selected="0">
            <x v="57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61">
      <pivotArea dataOnly="0" labelOnly="1" fieldPosition="0">
        <references count="6">
          <reference field="3" count="1" selected="0">
            <x v="1847"/>
          </reference>
          <reference field="4" count="1" selected="0">
            <x v="5164"/>
          </reference>
          <reference field="5" count="1" selected="0">
            <x v="4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60">
      <pivotArea dataOnly="0" labelOnly="1" fieldPosition="0">
        <references count="6">
          <reference field="3" count="1" selected="0">
            <x v="1848"/>
          </reference>
          <reference field="4" count="1" selected="0">
            <x v="5181"/>
          </reference>
          <reference field="5" count="1" selected="0">
            <x v="48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59">
      <pivotArea dataOnly="0" labelOnly="1" fieldPosition="0">
        <references count="6">
          <reference field="3" count="1" selected="0">
            <x v="1849"/>
          </reference>
          <reference field="4" count="1" selected="0">
            <x v="5754"/>
          </reference>
          <reference field="5" count="1" selected="0">
            <x v="5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58">
      <pivotArea dataOnly="0" labelOnly="1" fieldPosition="0">
        <references count="6">
          <reference field="3" count="1" selected="0">
            <x v="1850"/>
          </reference>
          <reference field="4" count="1" selected="0">
            <x v="5777"/>
          </reference>
          <reference field="5" count="1" selected="0">
            <x v="54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57">
      <pivotArea dataOnly="0" labelOnly="1" fieldPosition="0">
        <references count="6">
          <reference field="3" count="1" selected="0">
            <x v="1851"/>
          </reference>
          <reference field="4" count="1" selected="0">
            <x v="4984"/>
          </reference>
          <reference field="5" count="1" selected="0">
            <x v="46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56">
      <pivotArea dataOnly="0" labelOnly="1" fieldPosition="0">
        <references count="6">
          <reference field="3" count="1" selected="0">
            <x v="1852"/>
          </reference>
          <reference field="4" count="1" selected="0">
            <x v="5834"/>
          </reference>
          <reference field="5" count="1" selected="0">
            <x v="55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55">
      <pivotArea dataOnly="0" labelOnly="1" fieldPosition="0">
        <references count="6">
          <reference field="3" count="1" selected="0">
            <x v="1853"/>
          </reference>
          <reference field="4" count="1" selected="0">
            <x v="5279"/>
          </reference>
          <reference field="5" count="1" selected="0">
            <x v="49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54">
      <pivotArea dataOnly="0" labelOnly="1" fieldPosition="0">
        <references count="6">
          <reference field="3" count="1" selected="0">
            <x v="1854"/>
          </reference>
          <reference field="4" count="1" selected="0">
            <x v="5319"/>
          </reference>
          <reference field="5" count="1" selected="0">
            <x v="50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53">
      <pivotArea dataOnly="0" labelOnly="1" fieldPosition="0">
        <references count="6">
          <reference field="3" count="1" selected="0">
            <x v="1855"/>
          </reference>
          <reference field="4" count="1" selected="0">
            <x v="6102"/>
          </reference>
          <reference field="5" count="1" selected="0">
            <x v="57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52">
      <pivotArea dataOnly="0" labelOnly="1" fieldPosition="0">
        <references count="6">
          <reference field="3" count="1" selected="0">
            <x v="1856"/>
          </reference>
          <reference field="4" count="1" selected="0">
            <x v="5388"/>
          </reference>
          <reference field="5" count="1" selected="0">
            <x v="50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51">
      <pivotArea dataOnly="0" labelOnly="1" fieldPosition="0">
        <references count="6">
          <reference field="3" count="1" selected="0">
            <x v="1857"/>
          </reference>
          <reference field="4" count="1" selected="0">
            <x v="6199"/>
          </reference>
          <reference field="5" count="1" selected="0">
            <x v="58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50">
      <pivotArea dataOnly="0" labelOnly="1" fieldPosition="0">
        <references count="6">
          <reference field="3" count="1" selected="0">
            <x v="1859"/>
          </reference>
          <reference field="4" count="1" selected="0">
            <x v="5711"/>
          </reference>
          <reference field="5" count="1" selected="0">
            <x v="54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49">
      <pivotArea dataOnly="0" labelOnly="1" fieldPosition="0">
        <references count="6">
          <reference field="3" count="1" selected="0">
            <x v="1860"/>
          </reference>
          <reference field="4" count="1" selected="0">
            <x v="3992"/>
          </reference>
          <reference field="5" count="1" selected="0">
            <x v="3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48">
      <pivotArea dataOnly="0" labelOnly="1" fieldPosition="0">
        <references count="6">
          <reference field="3" count="1" selected="0">
            <x v="1861"/>
          </reference>
          <reference field="4" count="1" selected="0">
            <x v="3992"/>
          </reference>
          <reference field="5" count="1" selected="0">
            <x v="3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47">
      <pivotArea dataOnly="0" labelOnly="1" fieldPosition="0">
        <references count="6">
          <reference field="3" count="1" selected="0">
            <x v="1862"/>
          </reference>
          <reference field="4" count="1" selected="0">
            <x v="3992"/>
          </reference>
          <reference field="5" count="1" selected="0">
            <x v="3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7746">
      <pivotArea dataOnly="0" labelOnly="1" fieldPosition="0">
        <references count="6">
          <reference field="3" count="1" selected="0">
            <x v="1884"/>
          </reference>
          <reference field="4" count="1" selected="0">
            <x v="4446"/>
          </reference>
          <reference field="5" count="1" selected="0">
            <x v="43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45">
      <pivotArea dataOnly="0" labelOnly="1" fieldPosition="0">
        <references count="6">
          <reference field="3" count="1" selected="0">
            <x v="1885"/>
          </reference>
          <reference field="4" count="1" selected="0">
            <x v="4249"/>
          </reference>
          <reference field="5" count="1" selected="0">
            <x v="41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44">
      <pivotArea dataOnly="0" labelOnly="1" fieldPosition="0">
        <references count="6">
          <reference field="3" count="1" selected="0">
            <x v="1886"/>
          </reference>
          <reference field="4" count="1" selected="0">
            <x v="4498"/>
          </reference>
          <reference field="5" count="1" selected="0">
            <x v="43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43">
      <pivotArea dataOnly="0" labelOnly="1" fieldPosition="0">
        <references count="6">
          <reference field="3" count="1" selected="0">
            <x v="1887"/>
          </reference>
          <reference field="4" count="1" selected="0">
            <x v="4526"/>
          </reference>
          <reference field="5" count="1" selected="0">
            <x v="43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42">
      <pivotArea dataOnly="0" labelOnly="1" fieldPosition="0">
        <references count="6">
          <reference field="3" count="1" selected="0">
            <x v="1888"/>
          </reference>
          <reference field="4" count="1" selected="0">
            <x v="4593"/>
          </reference>
          <reference field="5" count="1" selected="0">
            <x v="4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41">
      <pivotArea dataOnly="0" labelOnly="1" fieldPosition="0">
        <references count="6">
          <reference field="3" count="1" selected="0">
            <x v="1889"/>
          </reference>
          <reference field="4" count="1" selected="0">
            <x v="4172"/>
          </reference>
          <reference field="5" count="1" selected="0">
            <x v="40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40">
      <pivotArea dataOnly="0" labelOnly="1" fieldPosition="0">
        <references count="6">
          <reference field="3" count="1" selected="0">
            <x v="1894"/>
          </reference>
          <reference field="4" count="1" selected="0">
            <x v="3930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7739">
      <pivotArea dataOnly="0" labelOnly="1" fieldPosition="0">
        <references count="6">
          <reference field="3" count="1" selected="0">
            <x v="1895"/>
          </reference>
          <reference field="4" count="1" selected="0">
            <x v="3930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38">
      <pivotArea dataOnly="0" labelOnly="1" fieldPosition="0">
        <references count="6">
          <reference field="3" count="1" selected="0">
            <x v="1896"/>
          </reference>
          <reference field="4" count="1" selected="0">
            <x v="3930"/>
          </reference>
          <reference field="5" count="1" selected="0">
            <x v="28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37">
      <pivotArea dataOnly="0" labelOnly="1" fieldPosition="0">
        <references count="6">
          <reference field="3" count="1" selected="0">
            <x v="1897"/>
          </reference>
          <reference field="4" count="1" selected="0">
            <x v="3930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36">
      <pivotArea dataOnly="0" labelOnly="1" fieldPosition="0">
        <references count="6">
          <reference field="3" count="1" selected="0">
            <x v="1905"/>
          </reference>
          <reference field="4" count="1" selected="0">
            <x v="3990"/>
          </reference>
          <reference field="5" count="1" selected="0">
            <x v="38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35">
      <pivotArea dataOnly="0" labelOnly="1" fieldPosition="0">
        <references count="6">
          <reference field="3" count="1" selected="0">
            <x v="1906"/>
          </reference>
          <reference field="4" count="1" selected="0">
            <x v="517"/>
          </reference>
          <reference field="5" count="1" selected="0">
            <x v="28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7734">
      <pivotArea dataOnly="0" labelOnly="1" fieldPosition="0">
        <references count="6">
          <reference field="3" count="1" selected="0">
            <x v="1907"/>
          </reference>
          <reference field="4" count="1" selected="0">
            <x v="462"/>
          </reference>
          <reference field="5" count="1" selected="0">
            <x v="28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7733">
      <pivotArea dataOnly="0" labelOnly="1" fieldPosition="0">
        <references count="6">
          <reference field="3" count="1" selected="0">
            <x v="1908"/>
          </reference>
          <reference field="4" count="1" selected="0">
            <x v="3990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7732">
      <pivotArea dataOnly="0" labelOnly="1" fieldPosition="0">
        <references count="6">
          <reference field="3" count="1" selected="0">
            <x v="1911"/>
          </reference>
          <reference field="4" count="1" selected="0">
            <x v="517"/>
          </reference>
          <reference field="5" count="1" selected="0">
            <x v="28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31">
      <pivotArea dataOnly="0" labelOnly="1" fieldPosition="0">
        <references count="6">
          <reference field="3" count="1" selected="0">
            <x v="1912"/>
          </reference>
          <reference field="4" count="1" selected="0">
            <x v="462"/>
          </reference>
          <reference field="5" count="1" selected="0">
            <x v="2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30">
      <pivotArea dataOnly="0" labelOnly="1" fieldPosition="0">
        <references count="6">
          <reference field="3" count="1" selected="0">
            <x v="1913"/>
          </reference>
          <reference field="4" count="1" selected="0">
            <x v="517"/>
          </reference>
          <reference field="5" count="1" selected="0">
            <x v="28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29">
      <pivotArea dataOnly="0" labelOnly="1" fieldPosition="0">
        <references count="6">
          <reference field="3" count="1" selected="0">
            <x v="1915"/>
          </reference>
          <reference field="4" count="1" selected="0">
            <x v="51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28">
      <pivotArea dataOnly="0" labelOnly="1" fieldPosition="0">
        <references count="6">
          <reference field="3" count="1" selected="0">
            <x v="1916"/>
          </reference>
          <reference field="4" count="1" selected="0">
            <x v="51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27">
      <pivotArea dataOnly="0" labelOnly="1" fieldPosition="0">
        <references count="6">
          <reference field="3" count="1" selected="0">
            <x v="1917"/>
          </reference>
          <reference field="4" count="1" selected="0">
            <x v="5103"/>
          </reference>
          <reference field="5" count="1" selected="0">
            <x v="48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26">
      <pivotArea dataOnly="0" labelOnly="1" fieldPosition="0">
        <references count="6">
          <reference field="3" count="1" selected="0">
            <x v="1918"/>
          </reference>
          <reference field="4" count="1" selected="0">
            <x v="5751"/>
          </reference>
          <reference field="5" count="1" selected="0">
            <x v="5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25">
      <pivotArea dataOnly="0" labelOnly="1" fieldPosition="0">
        <references count="6">
          <reference field="3" count="1" selected="0">
            <x v="1919"/>
          </reference>
          <reference field="4" count="1" selected="0">
            <x v="5063"/>
          </reference>
          <reference field="5" count="1" selected="0">
            <x v="47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24">
      <pivotArea dataOnly="0" labelOnly="1" fieldPosition="0">
        <references count="6">
          <reference field="3" count="1" selected="0">
            <x v="1921"/>
          </reference>
          <reference field="4" count="1" selected="0">
            <x v="5209"/>
          </reference>
          <reference field="5" count="1" selected="0">
            <x v="49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23">
      <pivotArea dataOnly="0" labelOnly="1" fieldPosition="0">
        <references count="6">
          <reference field="3" count="1" selected="0">
            <x v="1922"/>
          </reference>
          <reference field="4" count="1" selected="0">
            <x v="5212"/>
          </reference>
          <reference field="5" count="1" selected="0">
            <x v="4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22">
      <pivotArea dataOnly="0" labelOnly="1" fieldPosition="0">
        <references count="6">
          <reference field="3" count="1" selected="0">
            <x v="1923"/>
          </reference>
          <reference field="4" count="1" selected="0">
            <x v="5214"/>
          </reference>
          <reference field="5" count="1" selected="0">
            <x v="49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21">
      <pivotArea dataOnly="0" labelOnly="1" fieldPosition="0">
        <references count="6">
          <reference field="3" count="1" selected="0">
            <x v="1924"/>
          </reference>
          <reference field="4" count="1" selected="0">
            <x v="5795"/>
          </reference>
          <reference field="5" count="1" selected="0">
            <x v="54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20">
      <pivotArea dataOnly="0" labelOnly="1" fieldPosition="0">
        <references count="6">
          <reference field="3" count="1" selected="0">
            <x v="1925"/>
          </reference>
          <reference field="4" count="1" selected="0">
            <x v="5280"/>
          </reference>
          <reference field="5" count="1" selected="0">
            <x v="49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19">
      <pivotArea dataOnly="0" labelOnly="1" fieldPosition="0">
        <references count="6">
          <reference field="3" count="1" selected="0">
            <x v="1926"/>
          </reference>
          <reference field="4" count="1" selected="0">
            <x v="5974"/>
          </reference>
          <reference field="5" count="1" selected="0">
            <x v="56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18">
      <pivotArea dataOnly="0" labelOnly="1" fieldPosition="0">
        <references count="6">
          <reference field="3" count="1" selected="0">
            <x v="1927"/>
          </reference>
          <reference field="4" count="1" selected="0">
            <x v="5360"/>
          </reference>
          <reference field="5" count="1" selected="0">
            <x v="50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17">
      <pivotArea dataOnly="0" labelOnly="1" fieldPosition="0">
        <references count="6">
          <reference field="3" count="1" selected="0">
            <x v="1928"/>
          </reference>
          <reference field="4" count="1" selected="0">
            <x v="5373"/>
          </reference>
          <reference field="5" count="1" selected="0">
            <x v="5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16">
      <pivotArea dataOnly="0" labelOnly="1" fieldPosition="0">
        <references count="6">
          <reference field="3" count="1" selected="0">
            <x v="1929"/>
          </reference>
          <reference field="4" count="1" selected="0">
            <x v="351"/>
          </reference>
          <reference field="5" count="1" selected="0">
            <x v="57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15">
      <pivotArea dataOnly="0" labelOnly="1" fieldPosition="0">
        <references count="6">
          <reference field="3" count="1" selected="0">
            <x v="1930"/>
          </reference>
          <reference field="4" count="1" selected="0">
            <x v="6133"/>
          </reference>
          <reference field="5" count="1" selected="0">
            <x v="58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14">
      <pivotArea dataOnly="0" labelOnly="1" fieldPosition="0">
        <references count="6">
          <reference field="3" count="1" selected="0">
            <x v="1931"/>
          </reference>
          <reference field="4" count="1" selected="0">
            <x v="6134"/>
          </reference>
          <reference field="5" count="1" selected="0">
            <x v="58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13">
      <pivotArea dataOnly="0" labelOnly="1" fieldPosition="0">
        <references count="6">
          <reference field="3" count="1" selected="0">
            <x v="1932"/>
          </reference>
          <reference field="4" count="1" selected="0">
            <x v="6153"/>
          </reference>
          <reference field="5" count="1" selected="0">
            <x v="58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12">
      <pivotArea dataOnly="0" labelOnly="1" fieldPosition="0">
        <references count="6">
          <reference field="3" count="1" selected="0">
            <x v="1933"/>
          </reference>
          <reference field="4" count="1" selected="0">
            <x v="6154"/>
          </reference>
          <reference field="5" count="1" selected="0">
            <x v="58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11">
      <pivotArea dataOnly="0" labelOnly="1" fieldPosition="0">
        <references count="6">
          <reference field="3" count="1" selected="0">
            <x v="1934"/>
          </reference>
          <reference field="4" count="1" selected="0">
            <x v="6186"/>
          </reference>
          <reference field="5" count="1" selected="0">
            <x v="58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10">
      <pivotArea dataOnly="0" labelOnly="1" fieldPosition="0">
        <references count="6">
          <reference field="3" count="1" selected="0">
            <x v="1935"/>
          </reference>
          <reference field="4" count="1" selected="0">
            <x v="6203"/>
          </reference>
          <reference field="5" count="1" selected="0">
            <x v="58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09">
      <pivotArea dataOnly="0" labelOnly="1" fieldPosition="0">
        <references count="6">
          <reference field="3" count="1" selected="0">
            <x v="1936"/>
          </reference>
          <reference field="4" count="1" selected="0">
            <x v="6228"/>
          </reference>
          <reference field="5" count="1" selected="0">
            <x v="59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08">
      <pivotArea dataOnly="0" labelOnly="1" fieldPosition="0">
        <references count="6">
          <reference field="3" count="1" selected="0">
            <x v="1937"/>
          </reference>
          <reference field="4" count="1" selected="0">
            <x v="1870"/>
          </reference>
          <reference field="5" count="1" selected="0">
            <x v="51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07">
      <pivotArea dataOnly="0" labelOnly="1" fieldPosition="0">
        <references count="6">
          <reference field="3" count="1" selected="0">
            <x v="1938"/>
          </reference>
          <reference field="4" count="1" selected="0">
            <x v="5559"/>
          </reference>
          <reference field="5" count="1" selected="0">
            <x v="52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06">
      <pivotArea dataOnly="0" labelOnly="1" fieldPosition="0">
        <references count="6">
          <reference field="3" count="1" selected="0">
            <x v="1939"/>
          </reference>
          <reference field="4" count="1" selected="0">
            <x v="5478"/>
          </reference>
          <reference field="5" count="1" selected="0">
            <x v="51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05">
      <pivotArea dataOnly="0" labelOnly="1" fieldPosition="0">
        <references count="6">
          <reference field="3" count="1" selected="0">
            <x v="1940"/>
          </reference>
          <reference field="4" count="1" selected="0">
            <x v="5497"/>
          </reference>
          <reference field="5" count="1" selected="0">
            <x v="51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04">
      <pivotArea dataOnly="0" labelOnly="1" fieldPosition="0">
        <references count="6">
          <reference field="3" count="1" selected="0">
            <x v="1941"/>
          </reference>
          <reference field="4" count="1" selected="0">
            <x v="5596"/>
          </reference>
          <reference field="5" count="1" selected="0">
            <x v="52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03">
      <pivotArea dataOnly="0" labelOnly="1" fieldPosition="0">
        <references count="6">
          <reference field="3" count="1" selected="0">
            <x v="1943"/>
          </reference>
          <reference field="4" count="1" selected="0">
            <x v="3990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02">
      <pivotArea dataOnly="0" labelOnly="1" fieldPosition="0">
        <references count="6">
          <reference field="3" count="1" selected="0">
            <x v="1944"/>
          </reference>
          <reference field="4" count="1" selected="0">
            <x v="3990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01">
      <pivotArea dataOnly="0" labelOnly="1" fieldPosition="0">
        <references count="6">
          <reference field="3" count="1" selected="0">
            <x v="1945"/>
          </reference>
          <reference field="4" count="1" selected="0">
            <x v="3990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7700">
      <pivotArea dataOnly="0" labelOnly="1" fieldPosition="0">
        <references count="6">
          <reference field="3" count="1" selected="0">
            <x v="1973"/>
          </reference>
          <reference field="4" count="1" selected="0">
            <x v="6636"/>
          </reference>
          <reference field="5" count="1" selected="0">
            <x v="3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99">
      <pivotArea dataOnly="0" labelOnly="1" fieldPosition="0">
        <references count="6">
          <reference field="3" count="1" selected="0">
            <x v="1978"/>
          </reference>
          <reference field="4" count="1" selected="0">
            <x v="4123"/>
          </reference>
          <reference field="5" count="1" selected="0">
            <x v="3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98">
      <pivotArea dataOnly="0" labelOnly="1" fieldPosition="0">
        <references count="6">
          <reference field="3" count="1" selected="0">
            <x v="1979"/>
          </reference>
          <reference field="4" count="1" selected="0">
            <x v="4291"/>
          </reference>
          <reference field="5" count="1" selected="0">
            <x v="41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97">
      <pivotArea dataOnly="0" labelOnly="1" fieldPosition="0">
        <references count="6">
          <reference field="3" count="1" selected="0">
            <x v="1980"/>
          </reference>
          <reference field="4" count="1" selected="0">
            <x v="4227"/>
          </reference>
          <reference field="5" count="1" selected="0">
            <x v="40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96">
      <pivotArea dataOnly="0" labelOnly="1" fieldPosition="0">
        <references count="6">
          <reference field="3" count="1" selected="0">
            <x v="1981"/>
          </reference>
          <reference field="4" count="1" selected="0">
            <x v="4532"/>
          </reference>
          <reference field="5" count="1" selected="0">
            <x v="4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95">
      <pivotArea dataOnly="0" labelOnly="1" fieldPosition="0">
        <references count="6">
          <reference field="3" count="1" selected="0">
            <x v="1982"/>
          </reference>
          <reference field="4" count="1" selected="0">
            <x v="4539"/>
          </reference>
          <reference field="5" count="1" selected="0">
            <x v="4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94">
      <pivotArea dataOnly="0" labelOnly="1" fieldPosition="0">
        <references count="6">
          <reference field="3" count="1" selected="0">
            <x v="1983"/>
          </reference>
          <reference field="4" count="1" selected="0">
            <x v="4292"/>
          </reference>
          <reference field="5" count="1" selected="0">
            <x v="41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93">
      <pivotArea dataOnly="0" labelOnly="1" fieldPosition="0">
        <references count="6">
          <reference field="3" count="1" selected="0">
            <x v="1985"/>
          </reference>
          <reference field="4" count="1" selected="0">
            <x v="4173"/>
          </reference>
          <reference field="5" count="1" selected="0">
            <x v="40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92">
      <pivotArea dataOnly="0" labelOnly="1" fieldPosition="0">
        <references count="6">
          <reference field="3" count="1" selected="0">
            <x v="1986"/>
          </reference>
          <reference field="4" count="1" selected="0">
            <x v="4497"/>
          </reference>
          <reference field="5" count="1" selected="0">
            <x v="4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91">
      <pivotArea dataOnly="0" labelOnly="1" fieldPosition="0">
        <references count="6">
          <reference field="3" count="1" selected="0">
            <x v="1987"/>
          </reference>
          <reference field="4" count="1" selected="0">
            <x v="4520"/>
          </reference>
          <reference field="5" count="1" selected="0">
            <x v="43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90">
      <pivotArea dataOnly="0" labelOnly="1" fieldPosition="0">
        <references count="6">
          <reference field="3" count="1" selected="0">
            <x v="1989"/>
          </reference>
          <reference field="4" count="1" selected="0">
            <x v="4699"/>
          </reference>
          <reference field="5" count="1" selected="0">
            <x v="45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89">
      <pivotArea dataOnly="0" labelOnly="1" fieldPosition="0">
        <references count="6">
          <reference field="3" count="1" selected="0">
            <x v="1990"/>
          </reference>
          <reference field="4" count="1" selected="0">
            <x v="4352"/>
          </reference>
          <reference field="5" count="1" selected="0">
            <x v="4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88">
      <pivotArea dataOnly="0" labelOnly="1" fieldPosition="0">
        <references count="6">
          <reference field="3" count="1" selected="0">
            <x v="1991"/>
          </reference>
          <reference field="4" count="1" selected="0">
            <x v="4708"/>
          </reference>
          <reference field="5" count="1" selected="0">
            <x v="45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87">
      <pivotArea dataOnly="0" labelOnly="1" fieldPosition="0">
        <references count="6">
          <reference field="3" count="1" selected="0">
            <x v="1992"/>
          </reference>
          <reference field="4" count="1" selected="0">
            <x v="4355"/>
          </reference>
          <reference field="5" count="1" selected="0">
            <x v="4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86">
      <pivotArea dataOnly="0" labelOnly="1" fieldPosition="0">
        <references count="6">
          <reference field="3" count="1" selected="0">
            <x v="1993"/>
          </reference>
          <reference field="4" count="1" selected="0">
            <x v="4714"/>
          </reference>
          <reference field="5" count="1" selected="0">
            <x v="4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85">
      <pivotArea dataOnly="0" labelOnly="1" fieldPosition="0">
        <references count="6">
          <reference field="3" count="1" selected="0">
            <x v="2002"/>
          </reference>
          <reference field="4" count="1" selected="0">
            <x v="3858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84">
      <pivotArea dataOnly="0" labelOnly="1" fieldPosition="0">
        <references count="6">
          <reference field="3" count="1" selected="0">
            <x v="2003"/>
          </reference>
          <reference field="4" count="1" selected="0">
            <x v="3858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83">
      <pivotArea dataOnly="0" labelOnly="1" fieldPosition="0">
        <references count="6">
          <reference field="3" count="1" selected="0">
            <x v="2004"/>
          </reference>
          <reference field="4" count="1" selected="0">
            <x v="3858"/>
          </reference>
          <reference field="5" count="1" selected="0">
            <x v="36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82">
      <pivotArea dataOnly="0" labelOnly="1" fieldPosition="0">
        <references count="6">
          <reference field="3" count="1" selected="0">
            <x v="2005"/>
          </reference>
          <reference field="4" count="1" selected="0">
            <x v="3858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81">
      <pivotArea dataOnly="0" labelOnly="1" fieldPosition="0">
        <references count="6">
          <reference field="3" count="1" selected="0">
            <x v="2006"/>
          </reference>
          <reference field="4" count="1" selected="0">
            <x v="3932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80">
      <pivotArea dataOnly="0" labelOnly="1" fieldPosition="0">
        <references count="6">
          <reference field="3" count="1" selected="0">
            <x v="2007"/>
          </reference>
          <reference field="4" count="1" selected="0">
            <x v="3932"/>
          </reference>
          <reference field="5" count="1" selected="0">
            <x v="36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79">
      <pivotArea dataOnly="0" labelOnly="1" fieldPosition="0">
        <references count="6">
          <reference field="3" count="1" selected="0">
            <x v="2008"/>
          </reference>
          <reference field="4" count="1" selected="0">
            <x v="3932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78">
      <pivotArea dataOnly="0" labelOnly="1" fieldPosition="0">
        <references count="6">
          <reference field="3" count="1" selected="0">
            <x v="2009"/>
          </reference>
          <reference field="4" count="1" selected="0">
            <x v="3932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77">
      <pivotArea dataOnly="0" labelOnly="1" fieldPosition="0">
        <references count="6">
          <reference field="3" count="1" selected="0">
            <x v="2010"/>
          </reference>
          <reference field="4" count="1" selected="0">
            <x v="3870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76">
      <pivotArea dataOnly="0" labelOnly="1" fieldPosition="0">
        <references count="6">
          <reference field="3" count="1" selected="0">
            <x v="2011"/>
          </reference>
          <reference field="4" count="1" selected="0">
            <x v="3870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75">
      <pivotArea dataOnly="0" labelOnly="1" fieldPosition="0">
        <references count="6">
          <reference field="3" count="1" selected="0">
            <x v="2012"/>
          </reference>
          <reference field="4" count="1" selected="0">
            <x v="3870"/>
          </reference>
          <reference field="5" count="1" selected="0">
            <x v="36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74">
      <pivotArea dataOnly="0" labelOnly="1" fieldPosition="0">
        <references count="6">
          <reference field="3" count="1" selected="0">
            <x v="2013"/>
          </reference>
          <reference field="4" count="1" selected="0">
            <x v="3870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73">
      <pivotArea dataOnly="0" labelOnly="1" fieldPosition="0">
        <references count="6">
          <reference field="3" count="1" selected="0">
            <x v="2014"/>
          </reference>
          <reference field="4" count="1" selected="0">
            <x v="3870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72">
      <pivotArea dataOnly="0" labelOnly="1" fieldPosition="0">
        <references count="6">
          <reference field="3" count="1" selected="0">
            <x v="2015"/>
          </reference>
          <reference field="4" count="1" selected="0">
            <x v="3871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71">
      <pivotArea dataOnly="0" labelOnly="1" fieldPosition="0">
        <references count="6">
          <reference field="3" count="1" selected="0">
            <x v="2016"/>
          </reference>
          <reference field="4" count="1" selected="0">
            <x v="3871"/>
          </reference>
          <reference field="5" count="1" selected="0">
            <x v="36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70">
      <pivotArea dataOnly="0" labelOnly="1" fieldPosition="0">
        <references count="6">
          <reference field="3" count="1" selected="0">
            <x v="2017"/>
          </reference>
          <reference field="4" count="1" selected="0">
            <x v="3871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69">
      <pivotArea dataOnly="0" labelOnly="1" fieldPosition="0">
        <references count="6">
          <reference field="3" count="1" selected="0">
            <x v="2018"/>
          </reference>
          <reference field="4" count="1" selected="0">
            <x v="3871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68">
      <pivotArea dataOnly="0" labelOnly="1" fieldPosition="0">
        <references count="6">
          <reference field="3" count="1" selected="0">
            <x v="2019"/>
          </reference>
          <reference field="4" count="1" selected="0">
            <x v="3999"/>
          </reference>
          <reference field="5" count="1" selected="0">
            <x v="38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67">
      <pivotArea dataOnly="0" labelOnly="1" fieldPosition="0">
        <references count="6">
          <reference field="3" count="1" selected="0">
            <x v="2020"/>
          </reference>
          <reference field="4" count="1" selected="0">
            <x v="4030"/>
          </reference>
          <reference field="5" count="1" selected="0">
            <x v="38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66">
      <pivotArea dataOnly="0" labelOnly="1" fieldPosition="0">
        <references count="6">
          <reference field="3" count="1" selected="0">
            <x v="2021"/>
          </reference>
          <reference field="4" count="1" selected="0">
            <x v="4031"/>
          </reference>
          <reference field="5" count="1" selected="0">
            <x v="38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65">
      <pivotArea dataOnly="0" labelOnly="1" fieldPosition="0">
        <references count="6">
          <reference field="3" count="1" selected="0">
            <x v="2022"/>
          </reference>
          <reference field="4" count="1" selected="0">
            <x v="502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64">
      <pivotArea dataOnly="0" labelOnly="1" fieldPosition="0">
        <references count="6">
          <reference field="3" count="1" selected="0">
            <x v="2023"/>
          </reference>
          <reference field="4" count="1" selected="0">
            <x v="532"/>
          </reference>
          <reference field="5" count="1" selected="0">
            <x v="24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63">
      <pivotArea dataOnly="0" labelOnly="1" fieldPosition="0">
        <references count="6">
          <reference field="3" count="1" selected="0">
            <x v="2024"/>
          </reference>
          <reference field="4" count="1" selected="0">
            <x v="586"/>
          </reference>
          <reference field="5" count="1" selected="0">
            <x v="36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62">
      <pivotArea dataOnly="0" labelOnly="1" fieldPosition="0">
        <references count="6">
          <reference field="3" count="1" selected="0">
            <x v="2025"/>
          </reference>
          <reference field="4" count="1" selected="0">
            <x v="434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61">
      <pivotArea dataOnly="0" labelOnly="1" fieldPosition="0">
        <references count="6">
          <reference field="3" count="1" selected="0">
            <x v="2026"/>
          </reference>
          <reference field="4" count="1" selected="0">
            <x v="581"/>
          </reference>
          <reference field="5" count="1" selected="0">
            <x v="36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60">
      <pivotArea dataOnly="0" labelOnly="1" fieldPosition="0">
        <references count="6">
          <reference field="3" count="1" selected="0">
            <x v="2027"/>
          </reference>
          <reference field="4" count="1" selected="0">
            <x v="531"/>
          </reference>
          <reference field="5" count="1" selected="0">
            <x v="368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59">
      <pivotArea dataOnly="0" labelOnly="1" fieldPosition="0">
        <references count="6">
          <reference field="3" count="1" selected="0">
            <x v="2029"/>
          </reference>
          <reference field="4" count="1" selected="0">
            <x v="4030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7658">
      <pivotArea dataOnly="0" labelOnly="1" fieldPosition="0">
        <references count="6">
          <reference field="3" count="1" selected="0">
            <x v="2032"/>
          </reference>
          <reference field="4" count="1" selected="0">
            <x v="502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57">
      <pivotArea dataOnly="0" labelOnly="1" fieldPosition="0">
        <references count="6">
          <reference field="3" count="1" selected="0">
            <x v="2033"/>
          </reference>
          <reference field="4" count="1" selected="0">
            <x v="434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56">
      <pivotArea dataOnly="0" labelOnly="1" fieldPosition="0">
        <references count="6">
          <reference field="3" count="1" selected="0">
            <x v="2034"/>
          </reference>
          <reference field="4" count="1" selected="0">
            <x v="586"/>
          </reference>
          <reference field="5" count="1" selected="0">
            <x v="36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55">
      <pivotArea dataOnly="0" labelOnly="1" fieldPosition="0">
        <references count="6">
          <reference field="3" count="1" selected="0">
            <x v="2036"/>
          </reference>
          <reference field="4" count="1" selected="0">
            <x v="531"/>
          </reference>
          <reference field="5" count="1" selected="0">
            <x v="36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54">
      <pivotArea dataOnly="0" labelOnly="1" fieldPosition="0">
        <references count="6">
          <reference field="3" count="1" selected="0">
            <x v="2037"/>
          </reference>
          <reference field="4" count="1" selected="0">
            <x v="531"/>
          </reference>
          <reference field="5" count="1" selected="0">
            <x v="36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53">
      <pivotArea dataOnly="0" labelOnly="1" fieldPosition="0">
        <references count="6">
          <reference field="3" count="1" selected="0">
            <x v="2038"/>
          </reference>
          <reference field="4" count="1" selected="0">
            <x v="532"/>
          </reference>
          <reference field="5" count="1" selected="0">
            <x v="24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52">
      <pivotArea dataOnly="0" labelOnly="1" fieldPosition="0">
        <references count="6">
          <reference field="3" count="1" selected="0">
            <x v="2039"/>
          </reference>
          <reference field="4" count="1" selected="0">
            <x v="586"/>
          </reference>
          <reference field="5" count="1" selected="0">
            <x v="36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51">
      <pivotArea dataOnly="0" labelOnly="1" fieldPosition="0">
        <references count="6">
          <reference field="3" count="1" selected="0">
            <x v="2041"/>
          </reference>
          <reference field="4" count="1" selected="0">
            <x v="58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50">
      <pivotArea dataOnly="0" labelOnly="1" fieldPosition="0">
        <references count="6">
          <reference field="3" count="1" selected="0">
            <x v="2042"/>
          </reference>
          <reference field="4" count="1" selected="0">
            <x v="58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49">
      <pivotArea dataOnly="0" labelOnly="1" fieldPosition="0">
        <references count="6">
          <reference field="3" count="1" selected="0">
            <x v="2044"/>
          </reference>
          <reference field="4" count="1" selected="0">
            <x v="581"/>
          </reference>
          <reference field="5" count="1" selected="0">
            <x v="3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48">
      <pivotArea dataOnly="0" labelOnly="1" fieldPosition="0">
        <references count="6">
          <reference field="3" count="1" selected="0">
            <x v="2045"/>
          </reference>
          <reference field="4" count="1" selected="0">
            <x v="502"/>
          </reference>
          <reference field="5" count="1" selected="0">
            <x v="35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47">
      <pivotArea dataOnly="0" labelOnly="1" fieldPosition="0">
        <references count="6">
          <reference field="3" count="1" selected="0">
            <x v="2046"/>
          </reference>
          <reference field="4" count="1" selected="0">
            <x v="598"/>
          </reference>
          <reference field="5" count="1" selected="0">
            <x v="36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46">
      <pivotArea dataOnly="0" labelOnly="1" fieldPosition="0">
        <references count="6">
          <reference field="3" count="1" selected="0">
            <x v="2047"/>
          </reference>
          <reference field="4" count="1" selected="0">
            <x v="434"/>
          </reference>
          <reference field="5" count="1" selected="0">
            <x v="3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45">
      <pivotArea dataOnly="0" labelOnly="1" fieldPosition="0">
        <references count="6">
          <reference field="3" count="1" selected="0">
            <x v="2049"/>
          </reference>
          <reference field="4" count="1" selected="0">
            <x v="5082"/>
          </reference>
          <reference field="5" count="1" selected="0">
            <x v="47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44">
      <pivotArea dataOnly="0" labelOnly="1" fieldPosition="0">
        <references count="6">
          <reference field="3" count="1" selected="0">
            <x v="2050"/>
          </reference>
          <reference field="4" count="1" selected="0">
            <x v="5087"/>
          </reference>
          <reference field="5" count="1" selected="0">
            <x v="47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43">
      <pivotArea dataOnly="0" labelOnly="1" fieldPosition="0">
        <references count="6">
          <reference field="3" count="1" selected="0">
            <x v="2051"/>
          </reference>
          <reference field="4" count="1" selected="0">
            <x v="5095"/>
          </reference>
          <reference field="5" count="1" selected="0">
            <x v="47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42">
      <pivotArea dataOnly="0" labelOnly="1" fieldPosition="0">
        <references count="6">
          <reference field="3" count="1" selected="0">
            <x v="2054"/>
          </reference>
          <reference field="4" count="1" selected="0">
            <x v="6034"/>
          </reference>
          <reference field="5" count="1" selected="0">
            <x v="57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41">
      <pivotArea dataOnly="0" labelOnly="1" fieldPosition="0">
        <references count="6">
          <reference field="3" count="1" selected="0">
            <x v="2055"/>
          </reference>
          <reference field="4" count="1" selected="0">
            <x v="6046"/>
          </reference>
          <reference field="5" count="1" selected="0">
            <x v="5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40">
      <pivotArea dataOnly="0" labelOnly="1" fieldPosition="0">
        <references count="6">
          <reference field="3" count="1" selected="0">
            <x v="2056"/>
          </reference>
          <reference field="4" count="1" selected="0">
            <x v="5774"/>
          </reference>
          <reference field="5" count="1" selected="0">
            <x v="54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39">
      <pivotArea dataOnly="0" labelOnly="1" fieldPosition="0">
        <references count="6">
          <reference field="3" count="1" selected="0">
            <x v="2057"/>
          </reference>
          <reference field="4" count="1" selected="0">
            <x v="5059"/>
          </reference>
          <reference field="5" count="1" selected="0">
            <x v="4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38">
      <pivotArea dataOnly="0" labelOnly="1" fieldPosition="0">
        <references count="6">
          <reference field="3" count="1" selected="0">
            <x v="2058"/>
          </reference>
          <reference field="4" count="1" selected="0">
            <x v="5216"/>
          </reference>
          <reference field="5" count="1" selected="0">
            <x v="49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37">
      <pivotArea dataOnly="0" labelOnly="1" fieldPosition="0">
        <references count="6">
          <reference field="3" count="1" selected="0">
            <x v="2059"/>
          </reference>
          <reference field="4" count="1" selected="0">
            <x v="5217"/>
          </reference>
          <reference field="5" count="1" selected="0">
            <x v="49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36">
      <pivotArea dataOnly="0" labelOnly="1" fieldPosition="0">
        <references count="6">
          <reference field="3" count="1" selected="0">
            <x v="2060"/>
          </reference>
          <reference field="4" count="1" selected="0">
            <x v="5232"/>
          </reference>
          <reference field="5" count="1" selected="0">
            <x v="49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35">
      <pivotArea dataOnly="0" labelOnly="1" fieldPosition="0">
        <references count="6">
          <reference field="3" count="1" selected="0">
            <x v="2061"/>
          </reference>
          <reference field="4" count="1" selected="0">
            <x v="5233"/>
          </reference>
          <reference field="5" count="1" selected="0">
            <x v="4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34">
      <pivotArea dataOnly="0" labelOnly="1" fieldPosition="0">
        <references count="6">
          <reference field="3" count="1" selected="0">
            <x v="2062"/>
          </reference>
          <reference field="4" count="1" selected="0">
            <x v="5872"/>
          </reference>
          <reference field="5" count="1" selected="0">
            <x v="55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33">
      <pivotArea dataOnly="0" labelOnly="1" fieldPosition="0">
        <references count="6">
          <reference field="3" count="1" selected="0">
            <x v="2063"/>
          </reference>
          <reference field="4" count="1" selected="0">
            <x v="5273"/>
          </reference>
          <reference field="5" count="1" selected="0">
            <x v="49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32">
      <pivotArea dataOnly="0" labelOnly="1" fieldPosition="0">
        <references count="6">
          <reference field="3" count="1" selected="0">
            <x v="2064"/>
          </reference>
          <reference field="4" count="1" selected="0">
            <x v="5879"/>
          </reference>
          <reference field="5" count="1" selected="0">
            <x v="55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31">
      <pivotArea dataOnly="0" labelOnly="1" fieldPosition="0">
        <references count="6">
          <reference field="3" count="1" selected="0">
            <x v="2065"/>
          </reference>
          <reference field="4" count="1" selected="0">
            <x v="5912"/>
          </reference>
          <reference field="5" count="1" selected="0">
            <x v="56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30">
      <pivotArea dataOnly="0" labelOnly="1" fieldPosition="0">
        <references count="6">
          <reference field="3" count="1" selected="0">
            <x v="2066"/>
          </reference>
          <reference field="4" count="1" selected="0">
            <x v="5915"/>
          </reference>
          <reference field="5" count="1" selected="0">
            <x v="56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29">
      <pivotArea dataOnly="0" labelOnly="1" fieldPosition="0">
        <references count="6">
          <reference field="3" count="1" selected="0">
            <x v="2067"/>
          </reference>
          <reference field="4" count="1" selected="0">
            <x v="5932"/>
          </reference>
          <reference field="5" count="1" selected="0">
            <x v="41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28">
      <pivotArea dataOnly="0" labelOnly="1" fieldPosition="0">
        <references count="6">
          <reference field="3" count="1" selected="0">
            <x v="2068"/>
          </reference>
          <reference field="4" count="1" selected="0">
            <x v="5976"/>
          </reference>
          <reference field="5" count="1" selected="0">
            <x v="5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27">
      <pivotArea dataOnly="0" labelOnly="1" fieldPosition="0">
        <references count="6">
          <reference field="3" count="1" selected="0">
            <x v="2069"/>
          </reference>
          <reference field="4" count="1" selected="0">
            <x v="6004"/>
          </reference>
          <reference field="5" count="1" selected="0">
            <x v="56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26">
      <pivotArea dataOnly="0" labelOnly="1" fieldPosition="0">
        <references count="6">
          <reference field="3" count="1" selected="0">
            <x v="2070"/>
          </reference>
          <reference field="4" count="1" selected="0">
            <x v="5353"/>
          </reference>
          <reference field="5" count="1" selected="0">
            <x v="50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25">
      <pivotArea dataOnly="0" labelOnly="1" fieldPosition="0">
        <references count="6">
          <reference field="3" count="1" selected="0">
            <x v="2071"/>
          </reference>
          <reference field="4" count="1" selected="0">
            <x v="5361"/>
          </reference>
          <reference field="5" count="1" selected="0">
            <x v="50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24">
      <pivotArea dataOnly="0" labelOnly="1" fieldPosition="0">
        <references count="6">
          <reference field="3" count="1" selected="0">
            <x v="2072"/>
          </reference>
          <reference field="4" count="1" selected="0">
            <x v="6109"/>
          </reference>
          <reference field="5" count="1" selected="0">
            <x v="58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23">
      <pivotArea dataOnly="0" labelOnly="1" fieldPosition="0">
        <references count="6">
          <reference field="3" count="1" selected="0">
            <x v="2073"/>
          </reference>
          <reference field="4" count="1" selected="0">
            <x v="6194"/>
          </reference>
          <reference field="5" count="1" selected="0">
            <x v="58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22">
      <pivotArea dataOnly="0" labelOnly="1" fieldPosition="0">
        <references count="6">
          <reference field="3" count="1" selected="0">
            <x v="2074"/>
          </reference>
          <reference field="4" count="1" selected="0">
            <x v="6207"/>
          </reference>
          <reference field="5" count="1" selected="0">
            <x v="58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21">
      <pivotArea dataOnly="0" labelOnly="1" fieldPosition="0">
        <references count="6">
          <reference field="3" count="1" selected="0">
            <x v="2075"/>
          </reference>
          <reference field="4" count="1" selected="0">
            <x v="6234"/>
          </reference>
          <reference field="5" count="1" selected="0">
            <x v="59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20">
      <pivotArea dataOnly="0" labelOnly="1" fieldPosition="0">
        <references count="6">
          <reference field="3" count="1" selected="0">
            <x v="2076"/>
          </reference>
          <reference field="4" count="1" selected="0">
            <x v="3566"/>
          </reference>
          <reference field="5" count="1" selected="0">
            <x v="5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19">
      <pivotArea dataOnly="0" labelOnly="1" fieldPosition="0">
        <references count="6">
          <reference field="3" count="1" selected="0">
            <x v="2077"/>
          </reference>
          <reference field="4" count="1" selected="0">
            <x v="5458"/>
          </reference>
          <reference field="5" count="1" selected="0">
            <x v="51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18">
      <pivotArea dataOnly="0" labelOnly="1" fieldPosition="0">
        <references count="6">
          <reference field="3" count="1" selected="0">
            <x v="2078"/>
          </reference>
          <reference field="4" count="1" selected="0">
            <x v="4999"/>
          </reference>
          <reference field="5" count="1" selected="0">
            <x v="47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17">
      <pivotArea dataOnly="0" labelOnly="1" fieldPosition="0">
        <references count="6">
          <reference field="3" count="1" selected="0">
            <x v="2079"/>
          </reference>
          <reference field="4" count="1" selected="0">
            <x v="5015"/>
          </reference>
          <reference field="5" count="1" selected="0">
            <x v="47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16">
      <pivotArea dataOnly="0" labelOnly="1" fieldPosition="0">
        <references count="6">
          <reference field="3" count="1" selected="0">
            <x v="2080"/>
          </reference>
          <reference field="4" count="1" selected="0">
            <x v="5025"/>
          </reference>
          <reference field="5" count="1" selected="0">
            <x v="47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15">
      <pivotArea dataOnly="0" labelOnly="1" fieldPosition="0">
        <references count="6">
          <reference field="3" count="1" selected="0">
            <x v="2081"/>
          </reference>
          <reference field="4" count="1" selected="0">
            <x v="5625"/>
          </reference>
          <reference field="5" count="1" selected="0">
            <x v="53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14">
      <pivotArea dataOnly="0" labelOnly="1" fieldPosition="0">
        <references count="6">
          <reference field="3" count="1" selected="0">
            <x v="2082"/>
          </reference>
          <reference field="4" count="1" selected="0">
            <x v="5626"/>
          </reference>
          <reference field="5" count="1" selected="0">
            <x v="53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13">
      <pivotArea dataOnly="0" labelOnly="1" fieldPosition="0">
        <references count="6">
          <reference field="3" count="1" selected="0">
            <x v="2084"/>
          </reference>
          <reference field="4" count="1" selected="0">
            <x v="5713"/>
          </reference>
          <reference field="5" count="1" selected="0">
            <x v="54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12">
      <pivotArea dataOnly="0" labelOnly="1" fieldPosition="0">
        <references count="6">
          <reference field="3" count="1" selected="0">
            <x v="2085"/>
          </reference>
          <reference field="4" count="1" selected="0">
            <x v="4031"/>
          </reference>
          <reference field="5" count="1" selected="0">
            <x v="38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11">
      <pivotArea dataOnly="0" labelOnly="1" fieldPosition="0">
        <references count="6">
          <reference field="3" count="1" selected="0">
            <x v="2086"/>
          </reference>
          <reference field="4" count="1" selected="0">
            <x v="4030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10">
      <pivotArea dataOnly="0" labelOnly="1" fieldPosition="0">
        <references count="6">
          <reference field="3" count="1" selected="0">
            <x v="2087"/>
          </reference>
          <reference field="4" count="1" selected="0">
            <x v="4031"/>
          </reference>
          <reference field="5" count="1" selected="0">
            <x v="38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09">
      <pivotArea dataOnly="0" labelOnly="1" fieldPosition="0">
        <references count="6">
          <reference field="3" count="1" selected="0">
            <x v="2088"/>
          </reference>
          <reference field="4" count="1" selected="0">
            <x v="3999"/>
          </reference>
          <reference field="5" count="1" selected="0">
            <x v="38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08">
      <pivotArea dataOnly="0" labelOnly="1" fieldPosition="0">
        <references count="6">
          <reference field="3" count="1" selected="0">
            <x v="2089"/>
          </reference>
          <reference field="4" count="1" selected="0">
            <x v="3999"/>
          </reference>
          <reference field="5" count="1" selected="0">
            <x v="38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07">
      <pivotArea dataOnly="0" labelOnly="1" fieldPosition="0">
        <references count="6">
          <reference field="3" count="1" selected="0">
            <x v="2090"/>
          </reference>
          <reference field="4" count="1" selected="0">
            <x v="4030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06">
      <pivotArea dataOnly="0" labelOnly="1" fieldPosition="0">
        <references count="6">
          <reference field="3" count="1" selected="0">
            <x v="2091"/>
          </reference>
          <reference field="4" count="1" selected="0">
            <x v="4030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7605">
      <pivotArea dataOnly="0" labelOnly="1" fieldPosition="0">
        <references count="6">
          <reference field="3" count="1" selected="0">
            <x v="2129"/>
          </reference>
          <reference field="4" count="1" selected="0">
            <x v="4454"/>
          </reference>
          <reference field="5" count="1" selected="0">
            <x v="4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604">
      <pivotArea dataOnly="0" labelOnly="1" fieldPosition="0">
        <references count="6">
          <reference field="3" count="1" selected="0">
            <x v="2130"/>
          </reference>
          <reference field="4" count="1" selected="0">
            <x v="4203"/>
          </reference>
          <reference field="5" count="1" selected="0">
            <x v="40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603">
      <pivotArea dataOnly="0" labelOnly="1" fieldPosition="0">
        <references count="6">
          <reference field="3" count="1" selected="0">
            <x v="2131"/>
          </reference>
          <reference field="4" count="1" selected="0">
            <x v="4212"/>
          </reference>
          <reference field="5" count="1" selected="0">
            <x v="4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602">
      <pivotArea dataOnly="0" labelOnly="1" fieldPosition="0">
        <references count="6">
          <reference field="3" count="1" selected="0">
            <x v="2132"/>
          </reference>
          <reference field="4" count="1" selected="0">
            <x v="4416"/>
          </reference>
          <reference field="5" count="1" selected="0">
            <x v="42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601">
      <pivotArea dataOnly="0" labelOnly="1" fieldPosition="0">
        <references count="6">
          <reference field="3" count="1" selected="0">
            <x v="2134"/>
          </reference>
          <reference field="4" count="1" selected="0">
            <x v="4245"/>
          </reference>
          <reference field="5" count="1" selected="0">
            <x v="41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600">
      <pivotArea dataOnly="0" labelOnly="1" fieldPosition="0">
        <references count="6">
          <reference field="3" count="1" selected="0">
            <x v="2135"/>
          </reference>
          <reference field="4" count="1" selected="0">
            <x v="4260"/>
          </reference>
          <reference field="5" count="1" selected="0">
            <x v="4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99">
      <pivotArea dataOnly="0" labelOnly="1" fieldPosition="0">
        <references count="6">
          <reference field="3" count="1" selected="0">
            <x v="2136"/>
          </reference>
          <reference field="4" count="1" selected="0">
            <x v="4160"/>
          </reference>
          <reference field="5" count="1" selected="0">
            <x v="4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98">
      <pivotArea dataOnly="0" labelOnly="1" fieldPosition="0">
        <references count="6">
          <reference field="3" count="1" selected="0">
            <x v="2137"/>
          </reference>
          <reference field="4" count="1" selected="0">
            <x v="4108"/>
          </reference>
          <reference field="5" count="1" selected="0">
            <x v="3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97">
      <pivotArea dataOnly="0" labelOnly="1" fieldPosition="0">
        <references count="6">
          <reference field="3" count="1" selected="0">
            <x v="2139"/>
          </reference>
          <reference field="4" count="1" selected="0">
            <x v="4583"/>
          </reference>
          <reference field="5" count="1" selected="0">
            <x v="44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96">
      <pivotArea dataOnly="0" labelOnly="1" fieldPosition="0">
        <references count="6">
          <reference field="3" count="1" selected="0">
            <x v="2140"/>
          </reference>
          <reference field="4" count="1" selected="0">
            <x v="4582"/>
          </reference>
          <reference field="5" count="1" selected="0">
            <x v="44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95">
      <pivotArea dataOnly="0" labelOnly="1" fieldPosition="0">
        <references count="6">
          <reference field="3" count="1" selected="0">
            <x v="2141"/>
          </reference>
          <reference field="4" count="1" selected="0">
            <x v="4694"/>
          </reference>
          <reference field="5" count="1" selected="0">
            <x v="45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94">
      <pivotArea dataOnly="0" labelOnly="1" fieldPosition="0">
        <references count="6">
          <reference field="3" count="1" selected="0">
            <x v="2142"/>
          </reference>
          <reference field="4" count="1" selected="0">
            <x v="4690"/>
          </reference>
          <reference field="5" count="1" selected="0">
            <x v="45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93">
      <pivotArea dataOnly="0" labelOnly="1" fieldPosition="0">
        <references count="6">
          <reference field="3" count="1" selected="0">
            <x v="2143"/>
          </reference>
          <reference field="4" count="1" selected="0">
            <x v="4350"/>
          </reference>
          <reference field="5" count="1" selected="0">
            <x v="4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92">
      <pivotArea dataOnly="0" labelOnly="1" fieldPosition="0">
        <references count="6">
          <reference field="3" count="1" selected="0">
            <x v="2144"/>
          </reference>
          <reference field="4" count="1" selected="0">
            <x v="4688"/>
          </reference>
          <reference field="5" count="1" selected="0">
            <x v="4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91">
      <pivotArea dataOnly="0" labelOnly="1" fieldPosition="0">
        <references count="6">
          <reference field="3" count="1" selected="0">
            <x v="2145"/>
          </reference>
          <reference field="4" count="1" selected="0">
            <x v="4721"/>
          </reference>
          <reference field="5" count="1" selected="0">
            <x v="4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90">
      <pivotArea dataOnly="0" labelOnly="1" fieldPosition="0">
        <references count="6">
          <reference field="3" count="1" selected="0">
            <x v="2146"/>
          </reference>
          <reference field="4" count="1" selected="0">
            <x v="4773"/>
          </reference>
          <reference field="5" count="1" selected="0">
            <x v="46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89">
      <pivotArea dataOnly="0" labelOnly="1" fieldPosition="0">
        <references count="6">
          <reference field="3" count="1" selected="0">
            <x v="2160"/>
          </reference>
          <reference field="4" count="1" selected="0">
            <x v="3875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7588">
      <pivotArea dataOnly="0" labelOnly="1" fieldPosition="0">
        <references count="6">
          <reference field="3" count="1" selected="0">
            <x v="2161"/>
          </reference>
          <reference field="4" count="1" selected="0">
            <x v="3875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87">
      <pivotArea dataOnly="0" labelOnly="1" fieldPosition="0">
        <references count="6">
          <reference field="3" count="1" selected="0">
            <x v="2162"/>
          </reference>
          <reference field="4" count="1" selected="0">
            <x v="3875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86">
      <pivotArea dataOnly="0" labelOnly="1" fieldPosition="0">
        <references count="6">
          <reference field="3" count="1" selected="0">
            <x v="2163"/>
          </reference>
          <reference field="4" count="1" selected="0">
            <x v="3875"/>
          </reference>
          <reference field="5" count="1" selected="0">
            <x v="37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85">
      <pivotArea dataOnly="0" labelOnly="1" fieldPosition="0">
        <references count="6">
          <reference field="3" count="1" selected="0">
            <x v="2164"/>
          </reference>
          <reference field="4" count="1" selected="0">
            <x v="3877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7584">
      <pivotArea dataOnly="0" labelOnly="1" fieldPosition="0">
        <references count="6">
          <reference field="3" count="1" selected="0">
            <x v="2165"/>
          </reference>
          <reference field="4" count="1" selected="0">
            <x v="3877"/>
          </reference>
          <reference field="5" count="1" selected="0">
            <x v="37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83">
      <pivotArea dataOnly="0" labelOnly="1" fieldPosition="0">
        <references count="6">
          <reference field="3" count="1" selected="0">
            <x v="2166"/>
          </reference>
          <reference field="4" count="1" selected="0">
            <x v="3877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82">
      <pivotArea dataOnly="0" labelOnly="1" fieldPosition="0">
        <references count="6">
          <reference field="3" count="1" selected="0">
            <x v="2167"/>
          </reference>
          <reference field="4" count="1" selected="0">
            <x v="3877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81">
      <pivotArea dataOnly="0" labelOnly="1" fieldPosition="0">
        <references count="6">
          <reference field="3" count="1" selected="0">
            <x v="2168"/>
          </reference>
          <reference field="4" count="1" selected="0">
            <x v="3877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80">
      <pivotArea dataOnly="0" labelOnly="1" fieldPosition="0">
        <references count="6">
          <reference field="3" count="1" selected="0">
            <x v="2169"/>
          </reference>
          <reference field="4" count="1" selected="0">
            <x v="3878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7579">
      <pivotArea dataOnly="0" labelOnly="1" fieldPosition="0">
        <references count="6">
          <reference field="3" count="1" selected="0">
            <x v="2170"/>
          </reference>
          <reference field="4" count="1" selected="0">
            <x v="3878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78">
      <pivotArea dataOnly="0" labelOnly="1" fieldPosition="0">
        <references count="6">
          <reference field="3" count="1" selected="0">
            <x v="2171"/>
          </reference>
          <reference field="4" count="1" selected="0">
            <x v="3878"/>
          </reference>
          <reference field="5" count="1" selected="0">
            <x v="37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77">
      <pivotArea dataOnly="0" labelOnly="1" fieldPosition="0">
        <references count="6">
          <reference field="3" count="1" selected="0">
            <x v="2173"/>
          </reference>
          <reference field="4" count="1" selected="0">
            <x v="3878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76">
      <pivotArea dataOnly="0" labelOnly="1" fieldPosition="0">
        <references count="6">
          <reference field="3" count="1" selected="0">
            <x v="2174"/>
          </reference>
          <reference field="4" count="1" selected="0">
            <x v="3878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75">
      <pivotArea dataOnly="0" labelOnly="1" fieldPosition="0">
        <references count="6">
          <reference field="3" count="1" selected="0">
            <x v="2175"/>
          </reference>
          <reference field="4" count="1" selected="0">
            <x v="3879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7574">
      <pivotArea dataOnly="0" labelOnly="1" fieldPosition="0">
        <references count="6">
          <reference field="3" count="1" selected="0">
            <x v="2176"/>
          </reference>
          <reference field="4" count="1" selected="0">
            <x v="3879"/>
          </reference>
          <reference field="5" count="1" selected="0">
            <x v="3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73">
      <pivotArea dataOnly="0" labelOnly="1" fieldPosition="0">
        <references count="6">
          <reference field="3" count="1" selected="0">
            <x v="2177"/>
          </reference>
          <reference field="4" count="1" selected="0">
            <x v="3879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72">
      <pivotArea dataOnly="0" labelOnly="1" fieldPosition="0">
        <references count="6">
          <reference field="3" count="1" selected="0">
            <x v="2178"/>
          </reference>
          <reference field="4" count="1" selected="0">
            <x v="3879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71">
      <pivotArea dataOnly="0" labelOnly="1" fieldPosition="0">
        <references count="6">
          <reference field="3" count="1" selected="0">
            <x v="2180"/>
          </reference>
          <reference field="4" count="1" selected="0">
            <x v="3880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70">
      <pivotArea dataOnly="0" labelOnly="1" fieldPosition="0">
        <references count="6">
          <reference field="3" count="1" selected="0">
            <x v="2185"/>
          </reference>
          <reference field="4" count="1" selected="0">
            <x v="3880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69">
      <pivotArea dataOnly="0" labelOnly="1" fieldPosition="0">
        <references count="6">
          <reference field="3" count="1" selected="0">
            <x v="2188"/>
          </reference>
          <reference field="4" count="1" selected="0">
            <x v="3991"/>
          </reference>
          <reference field="5" count="1" selected="0">
            <x v="38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68">
      <pivotArea dataOnly="0" labelOnly="1" fieldPosition="0">
        <references count="6">
          <reference field="3" count="1" selected="0">
            <x v="2189"/>
          </reference>
          <reference field="4" count="1" selected="0">
            <x v="3993"/>
          </reference>
          <reference field="5" count="1" selected="0">
            <x v="38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67">
      <pivotArea dataOnly="0" labelOnly="1" fieldPosition="0">
        <references count="6">
          <reference field="3" count="1" selected="0">
            <x v="2190"/>
          </reference>
          <reference field="4" count="1" selected="0">
            <x v="4035"/>
          </reference>
          <reference field="5" count="1" selected="0">
            <x v="38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66">
      <pivotArea dataOnly="0" labelOnly="1" fieldPosition="0">
        <references count="6">
          <reference field="3" count="1" selected="0">
            <x v="2191"/>
          </reference>
          <reference field="4" count="1" selected="0">
            <x v="4076"/>
          </reference>
          <reference field="5" count="1" selected="0">
            <x v="39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65">
      <pivotArea dataOnly="0" labelOnly="1" fieldPosition="0">
        <references count="6">
          <reference field="3" count="1" selected="0">
            <x v="2192"/>
          </reference>
          <reference field="4" count="1" selected="0">
            <x v="50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7564">
      <pivotArea dataOnly="0" labelOnly="1" fieldPosition="0">
        <references count="6">
          <reference field="3" count="1" selected="0">
            <x v="2193"/>
          </reference>
          <reference field="4" count="1" selected="0">
            <x v="513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7563">
      <pivotArea dataOnly="0" labelOnly="1" fieldPosition="0">
        <references count="6">
          <reference field="3" count="1" selected="0">
            <x v="2194"/>
          </reference>
          <reference field="4" count="1" selected="0">
            <x v="552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7562">
      <pivotArea dataOnly="0" labelOnly="1" fieldPosition="0">
        <references count="6">
          <reference field="3" count="1" selected="0">
            <x v="2195"/>
          </reference>
          <reference field="4" count="1" selected="0">
            <x v="595"/>
          </reference>
          <reference field="5" count="1" selected="0">
            <x v="379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7561">
      <pivotArea dataOnly="0" labelOnly="1" fieldPosition="0">
        <references count="6">
          <reference field="3" count="1" selected="0">
            <x v="2197"/>
          </reference>
          <reference field="4" count="1" selected="0">
            <x v="3993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7560">
      <pivotArea dataOnly="0" labelOnly="1" fieldPosition="0">
        <references count="6">
          <reference field="3" count="1" selected="0">
            <x v="2199"/>
          </reference>
          <reference field="4" count="1" selected="0">
            <x v="4076"/>
          </reference>
          <reference field="5" count="1" selected="0">
            <x v="39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7559">
      <pivotArea dataOnly="0" labelOnly="1" fieldPosition="0">
        <references count="6">
          <reference field="3" count="1" selected="0">
            <x v="2203"/>
          </reference>
          <reference field="4" count="1" selected="0">
            <x v="513"/>
          </reference>
          <reference field="5" count="1" selected="0">
            <x v="37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58">
      <pivotArea dataOnly="0" labelOnly="1" fieldPosition="0">
        <references count="6">
          <reference field="3" count="1" selected="0">
            <x v="2204"/>
          </reference>
          <reference field="4" count="1" selected="0">
            <x v="595"/>
          </reference>
          <reference field="5" count="1" selected="0">
            <x v="37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57">
      <pivotArea dataOnly="0" labelOnly="1" fieldPosition="0">
        <references count="6">
          <reference field="3" count="1" selected="0">
            <x v="2205"/>
          </reference>
          <reference field="4" count="1" selected="0">
            <x v="595"/>
          </reference>
          <reference field="5" count="1" selected="0">
            <x v="37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56">
      <pivotArea dataOnly="0" labelOnly="1" fieldPosition="0">
        <references count="6">
          <reference field="3" count="1" selected="0">
            <x v="2206"/>
          </reference>
          <reference field="4" count="1" selected="0">
            <x v="513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55">
      <pivotArea dataOnly="0" labelOnly="1" fieldPosition="0">
        <references count="6">
          <reference field="3" count="1" selected="0">
            <x v="2208"/>
          </reference>
          <reference field="4" count="1" selected="0">
            <x v="595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54">
      <pivotArea dataOnly="0" labelOnly="1" fieldPosition="0">
        <references count="6">
          <reference field="3" count="1" selected="0">
            <x v="2209"/>
          </reference>
          <reference field="4" count="1" selected="0">
            <x v="552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53">
      <pivotArea dataOnly="0" labelOnly="1" fieldPosition="0">
        <references count="6">
          <reference field="3" count="1" selected="0">
            <x v="2212"/>
          </reference>
          <reference field="4" count="1" selected="0">
            <x v="507"/>
          </reference>
          <reference field="5" count="1" selected="0">
            <x v="37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52">
      <pivotArea dataOnly="0" labelOnly="1" fieldPosition="0">
        <references count="6">
          <reference field="3" count="1" selected="0">
            <x v="2213"/>
          </reference>
          <reference field="4" count="1" selected="0">
            <x v="552"/>
          </reference>
          <reference field="5" count="1" selected="0">
            <x v="37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51">
      <pivotArea dataOnly="0" labelOnly="1" fieldPosition="0">
        <references count="6">
          <reference field="3" count="1" selected="0">
            <x v="2215"/>
          </reference>
          <reference field="4" count="1" selected="0">
            <x v="50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50">
      <pivotArea dataOnly="0" labelOnly="1" fieldPosition="0">
        <references count="6">
          <reference field="3" count="1" selected="0">
            <x v="2217"/>
          </reference>
          <reference field="4" count="1" selected="0">
            <x v="595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49">
      <pivotArea dataOnly="0" labelOnly="1" fieldPosition="0">
        <references count="6">
          <reference field="3" count="1" selected="0">
            <x v="2218"/>
          </reference>
          <reference field="4" count="1" selected="0">
            <x v="5075"/>
          </reference>
          <reference field="5" count="1" selected="0">
            <x v="47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48">
      <pivotArea dataOnly="0" labelOnly="1" fieldPosition="0">
        <references count="6">
          <reference field="3" count="1" selected="0">
            <x v="2219"/>
          </reference>
          <reference field="4" count="1" selected="0">
            <x v="6017"/>
          </reference>
          <reference field="5" count="1" selected="0">
            <x v="57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47">
      <pivotArea dataOnly="0" labelOnly="1" fieldPosition="0">
        <references count="6">
          <reference field="3" count="1" selected="0">
            <x v="2220"/>
          </reference>
          <reference field="4" count="1" selected="0">
            <x v="5184"/>
          </reference>
          <reference field="5" count="1" selected="0">
            <x v="48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46">
      <pivotArea dataOnly="0" labelOnly="1" fieldPosition="0">
        <references count="6">
          <reference field="3" count="1" selected="0">
            <x v="2221"/>
          </reference>
          <reference field="4" count="1" selected="0">
            <x v="5192"/>
          </reference>
          <reference field="5" count="1" selected="0">
            <x v="48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45">
      <pivotArea dataOnly="0" labelOnly="1" fieldPosition="0">
        <references count="6">
          <reference field="3" count="1" selected="0">
            <x v="2222"/>
          </reference>
          <reference field="4" count="1" selected="0">
            <x v="5740"/>
          </reference>
          <reference field="5" count="1" selected="0">
            <x v="54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44">
      <pivotArea dataOnly="0" labelOnly="1" fieldPosition="0">
        <references count="6">
          <reference field="3" count="1" selected="0">
            <x v="2223"/>
          </reference>
          <reference field="4" count="1" selected="0">
            <x v="5764"/>
          </reference>
          <reference field="5" count="1" selected="0">
            <x v="54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43">
      <pivotArea dataOnly="0" labelOnly="1" fieldPosition="0">
        <references count="6">
          <reference field="3" count="1" selected="0">
            <x v="2224"/>
          </reference>
          <reference field="4" count="1" selected="0">
            <x v="5109"/>
          </reference>
          <reference field="5" count="1" selected="0">
            <x v="48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42">
      <pivotArea dataOnly="0" labelOnly="1" fieldPosition="0">
        <references count="6">
          <reference field="3" count="1" selected="0">
            <x v="2225"/>
          </reference>
          <reference field="4" count="1" selected="0">
            <x v="5121"/>
          </reference>
          <reference field="5" count="1" selected="0">
            <x v="48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41">
      <pivotArea dataOnly="0" labelOnly="1" fieldPosition="0">
        <references count="6">
          <reference field="3" count="1" selected="0">
            <x v="2226"/>
          </reference>
          <reference field="4" count="1" selected="0">
            <x v="5155"/>
          </reference>
          <reference field="5" count="1" selected="0">
            <x v="48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40">
      <pivotArea dataOnly="0" labelOnly="1" fieldPosition="0">
        <references count="6">
          <reference field="3" count="1" selected="0">
            <x v="2227"/>
          </reference>
          <reference field="4" count="1" selected="0">
            <x v="4964"/>
          </reference>
          <reference field="5" count="1" selected="0">
            <x v="46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39">
      <pivotArea dataOnly="0" labelOnly="1" fieldPosition="0">
        <references count="6">
          <reference field="3" count="1" selected="0">
            <x v="2228"/>
          </reference>
          <reference field="4" count="1" selected="0">
            <x v="4983"/>
          </reference>
          <reference field="5" count="1" selected="0">
            <x v="46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38">
      <pivotArea dataOnly="0" labelOnly="1" fieldPosition="0">
        <references count="6">
          <reference field="3" count="1" selected="0">
            <x v="2229"/>
          </reference>
          <reference field="4" count="1" selected="0">
            <x v="4990"/>
          </reference>
          <reference field="5" count="1" selected="0">
            <x v="46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37">
      <pivotArea dataOnly="0" labelOnly="1" fieldPosition="0">
        <references count="6">
          <reference field="3" count="1" selected="0">
            <x v="2230"/>
          </reference>
          <reference field="4" count="1" selected="0">
            <x v="4992"/>
          </reference>
          <reference field="5" count="1" selected="0">
            <x v="46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36">
      <pivotArea dataOnly="0" labelOnly="1" fieldPosition="0">
        <references count="6">
          <reference field="3" count="1" selected="0">
            <x v="2231"/>
          </reference>
          <reference field="4" count="1" selected="0">
            <x v="4996"/>
          </reference>
          <reference field="5" count="1" selected="0">
            <x v="46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35">
      <pivotArea dataOnly="0" labelOnly="1" fieldPosition="0">
        <references count="6">
          <reference field="3" count="1" selected="0">
            <x v="2232"/>
          </reference>
          <reference field="4" count="1" selected="0">
            <x v="5206"/>
          </reference>
          <reference field="5" count="1" selected="0">
            <x v="49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34">
      <pivotArea dataOnly="0" labelOnly="1" fieldPosition="0">
        <references count="6">
          <reference field="3" count="1" selected="0">
            <x v="2233"/>
          </reference>
          <reference field="4" count="1" selected="0">
            <x v="5211"/>
          </reference>
          <reference field="5" count="1" selected="0">
            <x v="49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33">
      <pivotArea dataOnly="0" labelOnly="1" fieldPosition="0">
        <references count="6">
          <reference field="3" count="1" selected="0">
            <x v="2234"/>
          </reference>
          <reference field="4" count="1" selected="0">
            <x v="5230"/>
          </reference>
          <reference field="5" count="1" selected="0">
            <x v="49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32">
      <pivotArea dataOnly="0" labelOnly="1" fieldPosition="0">
        <references count="6">
          <reference field="3" count="1" selected="0">
            <x v="2235"/>
          </reference>
          <reference field="4" count="1" selected="0">
            <x v="5231"/>
          </reference>
          <reference field="5" count="1" selected="0">
            <x v="49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31">
      <pivotArea dataOnly="0" labelOnly="1" fieldPosition="0">
        <references count="6">
          <reference field="3" count="1" selected="0">
            <x v="2236"/>
          </reference>
          <reference field="4" count="1" selected="0">
            <x v="5243"/>
          </reference>
          <reference field="5" count="1" selected="0">
            <x v="49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30">
      <pivotArea dataOnly="0" labelOnly="1" fieldPosition="0">
        <references count="6">
          <reference field="3" count="1" selected="0">
            <x v="2237"/>
          </reference>
          <reference field="4" count="1" selected="0">
            <x v="5821"/>
          </reference>
          <reference field="5" count="1" selected="0">
            <x v="55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29">
      <pivotArea dataOnly="0" labelOnly="1" fieldPosition="0">
        <references count="6">
          <reference field="3" count="1" selected="0">
            <x v="2238"/>
          </reference>
          <reference field="4" count="1" selected="0">
            <x v="5830"/>
          </reference>
          <reference field="5" count="1" selected="0">
            <x v="55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28">
      <pivotArea dataOnly="0" labelOnly="1" fieldPosition="0">
        <references count="6">
          <reference field="3" count="1" selected="0">
            <x v="2239"/>
          </reference>
          <reference field="4" count="1" selected="0">
            <x v="5845"/>
          </reference>
          <reference field="5" count="1" selected="0">
            <x v="55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27">
      <pivotArea dataOnly="0" labelOnly="1" fieldPosition="0">
        <references count="6">
          <reference field="3" count="1" selected="0">
            <x v="2240"/>
          </reference>
          <reference field="4" count="1" selected="0">
            <x v="5263"/>
          </reference>
          <reference field="5" count="1" selected="0">
            <x v="49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26">
      <pivotArea dataOnly="0" labelOnly="1" fieldPosition="0">
        <references count="6">
          <reference field="3" count="1" selected="0">
            <x v="2241"/>
          </reference>
          <reference field="4" count="1" selected="0">
            <x v="5267"/>
          </reference>
          <reference field="5" count="1" selected="0">
            <x v="49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25">
      <pivotArea dataOnly="0" labelOnly="1" fieldPosition="0">
        <references count="6">
          <reference field="3" count="1" selected="0">
            <x v="2242"/>
          </reference>
          <reference field="4" count="1" selected="0">
            <x v="5268"/>
          </reference>
          <reference field="5" count="1" selected="0">
            <x v="4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24">
      <pivotArea dataOnly="0" labelOnly="1" fieldPosition="0">
        <references count="6">
          <reference field="3" count="1" selected="0">
            <x v="2243"/>
          </reference>
          <reference field="4" count="1" selected="0">
            <x v="5277"/>
          </reference>
          <reference field="5" count="1" selected="0">
            <x v="4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23">
      <pivotArea dataOnly="0" labelOnly="1" fieldPosition="0">
        <references count="6">
          <reference field="3" count="1" selected="0">
            <x v="2244"/>
          </reference>
          <reference field="4" count="1" selected="0">
            <x v="5278"/>
          </reference>
          <reference field="5" count="1" selected="0">
            <x v="49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22">
      <pivotArea dataOnly="0" labelOnly="1" fieldPosition="0">
        <references count="6">
          <reference field="3" count="1" selected="0">
            <x v="2245"/>
          </reference>
          <reference field="4" count="1" selected="0">
            <x v="5282"/>
          </reference>
          <reference field="5" count="1" selected="0">
            <x v="49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21">
      <pivotArea dataOnly="0" labelOnly="1" fieldPosition="0">
        <references count="6">
          <reference field="3" count="1" selected="0">
            <x v="2246"/>
          </reference>
          <reference field="4" count="1" selected="0">
            <x v="5296"/>
          </reference>
          <reference field="5" count="1" selected="0">
            <x v="49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20">
      <pivotArea dataOnly="0" labelOnly="1" fieldPosition="0">
        <references count="6">
          <reference field="3" count="1" selected="0">
            <x v="2247"/>
          </reference>
          <reference field="4" count="1" selected="0">
            <x v="5320"/>
          </reference>
          <reference field="5" count="1" selected="0">
            <x v="50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19">
      <pivotArea dataOnly="0" labelOnly="1" fieldPosition="0">
        <references count="6">
          <reference field="3" count="1" selected="0">
            <x v="2248"/>
          </reference>
          <reference field="4" count="1" selected="0">
            <x v="5324"/>
          </reference>
          <reference field="5" count="1" selected="0">
            <x v="50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18">
      <pivotArea dataOnly="0" labelOnly="1" fieldPosition="0">
        <references count="6">
          <reference field="3" count="1" selected="0">
            <x v="2249"/>
          </reference>
          <reference field="4" count="1" selected="0">
            <x v="6000"/>
          </reference>
          <reference field="5" count="1" selected="0">
            <x v="56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17">
      <pivotArea dataOnly="0" labelOnly="1" fieldPosition="0">
        <references count="6">
          <reference field="3" count="1" selected="0">
            <x v="2251"/>
          </reference>
          <reference field="4" count="1" selected="0">
            <x v="6160"/>
          </reference>
          <reference field="5" count="1" selected="0">
            <x v="58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16">
      <pivotArea dataOnly="0" labelOnly="1" fieldPosition="0">
        <references count="6">
          <reference field="3" count="1" selected="0">
            <x v="2253"/>
          </reference>
          <reference field="4" count="1" selected="0">
            <x v="6213"/>
          </reference>
          <reference field="5" count="1" selected="0">
            <x v="58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15">
      <pivotArea dataOnly="0" labelOnly="1" fieldPosition="0">
        <references count="6">
          <reference field="3" count="1" selected="0">
            <x v="2254"/>
          </reference>
          <reference field="4" count="1" selected="0">
            <x v="6235"/>
          </reference>
          <reference field="5" count="1" selected="0">
            <x v="59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14">
      <pivotArea dataOnly="0" labelOnly="1" fieldPosition="0">
        <references count="6">
          <reference field="3" count="1" selected="0">
            <x v="2255"/>
          </reference>
          <reference field="4" count="1" selected="0">
            <x v="6249"/>
          </reference>
          <reference field="5" count="1" selected="0">
            <x v="5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13">
      <pivotArea dataOnly="0" labelOnly="1" fieldPosition="0">
        <references count="6">
          <reference field="3" count="1" selected="0">
            <x v="2256"/>
          </reference>
          <reference field="4" count="1" selected="0">
            <x v="5453"/>
          </reference>
          <reference field="5" count="1" selected="0">
            <x v="5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12">
      <pivotArea dataOnly="0" labelOnly="1" fieldPosition="0">
        <references count="6">
          <reference field="3" count="1" selected="0">
            <x v="2257"/>
          </reference>
          <reference field="4" count="1" selected="0">
            <x v="5553"/>
          </reference>
          <reference field="5" count="1" selected="0">
            <x v="52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11">
      <pivotArea dataOnly="0" labelOnly="1" fieldPosition="0">
        <references count="6">
          <reference field="3" count="1" selected="0">
            <x v="2258"/>
          </reference>
          <reference field="4" count="1" selected="0">
            <x v="5565"/>
          </reference>
          <reference field="5" count="1" selected="0">
            <x v="52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10">
      <pivotArea dataOnly="0" labelOnly="1" fieldPosition="0">
        <references count="6">
          <reference field="3" count="1" selected="0">
            <x v="2259"/>
          </reference>
          <reference field="4" count="1" selected="0">
            <x v="5642"/>
          </reference>
          <reference field="5" count="1" selected="0">
            <x v="53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09">
      <pivotArea dataOnly="0" labelOnly="1" fieldPosition="0">
        <references count="6">
          <reference field="3" count="1" selected="0">
            <x v="2261"/>
          </reference>
          <reference field="4" count="1" selected="0">
            <x v="5712"/>
          </reference>
          <reference field="5" count="1" selected="0">
            <x v="54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08">
      <pivotArea dataOnly="0" labelOnly="1" fieldPosition="0">
        <references count="6">
          <reference field="3" count="1" selected="0">
            <x v="2263"/>
          </reference>
          <reference field="4" count="1" selected="0">
            <x v="3993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07">
      <pivotArea dataOnly="0" labelOnly="1" fieldPosition="0">
        <references count="6">
          <reference field="3" count="1" selected="0">
            <x v="2264"/>
          </reference>
          <reference field="4" count="1" selected="0">
            <x v="3991"/>
          </reference>
          <reference field="5" count="1" selected="0">
            <x v="38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06">
      <pivotArea dataOnly="0" labelOnly="1" fieldPosition="0">
        <references count="6">
          <reference field="3" count="1" selected="0">
            <x v="2265"/>
          </reference>
          <reference field="4" count="1" selected="0">
            <x v="4035"/>
          </reference>
          <reference field="5" count="1" selected="0">
            <x v="38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05">
      <pivotArea dataOnly="0" labelOnly="1" fieldPosition="0">
        <references count="6">
          <reference field="3" count="1" selected="0">
            <x v="2266"/>
          </reference>
          <reference field="4" count="1" selected="0">
            <x v="3991"/>
          </reference>
          <reference field="5" count="1" selected="0">
            <x v="38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04">
      <pivotArea dataOnly="0" labelOnly="1" fieldPosition="0">
        <references count="6">
          <reference field="3" count="1" selected="0">
            <x v="2267"/>
          </reference>
          <reference field="4" count="1" selected="0">
            <x v="3993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03">
      <pivotArea dataOnly="0" labelOnly="1" fieldPosition="0">
        <references count="6">
          <reference field="3" count="1" selected="0">
            <x v="2268"/>
          </reference>
          <reference field="4" count="1" selected="0">
            <x v="3993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02">
      <pivotArea dataOnly="0" labelOnly="1" fieldPosition="0">
        <references count="6">
          <reference field="3" count="1" selected="0">
            <x v="2269"/>
          </reference>
          <reference field="4" count="1" selected="0">
            <x v="4035"/>
          </reference>
          <reference field="5" count="1" selected="0">
            <x v="38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01">
      <pivotArea dataOnly="0" labelOnly="1" fieldPosition="0">
        <references count="6">
          <reference field="3" count="1" selected="0">
            <x v="2270"/>
          </reference>
          <reference field="4" count="1" selected="0">
            <x v="4076"/>
          </reference>
          <reference field="5" count="1" selected="0">
            <x v="39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500">
      <pivotArea dataOnly="0" labelOnly="1" fieldPosition="0">
        <references count="6">
          <reference field="3" count="1" selected="0">
            <x v="2271"/>
          </reference>
          <reference field="4" count="1" selected="0">
            <x v="4076"/>
          </reference>
          <reference field="5" count="1" selected="0">
            <x v="39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7499">
      <pivotArea dataOnly="0" labelOnly="1" fieldPosition="0">
        <references count="6">
          <reference field="3" count="1" selected="0">
            <x v="2302"/>
          </reference>
          <reference field="4" count="1" selected="0">
            <x v="6901"/>
          </reference>
          <reference field="5" count="1" selected="0">
            <x v="25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498">
      <pivotArea dataOnly="0" labelOnly="1" fieldPosition="0">
        <references count="6">
          <reference field="3" count="1" selected="0">
            <x v="2345"/>
          </reference>
          <reference field="4" count="1" selected="0">
            <x v="7189"/>
          </reference>
          <reference field="5" count="1" selected="0">
            <x v="23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497">
      <pivotArea dataOnly="0" labelOnly="1" fieldPosition="0">
        <references count="6">
          <reference field="3" count="1" selected="0">
            <x v="2368"/>
          </reference>
          <reference field="4" count="1" selected="0">
            <x v="7284"/>
          </reference>
          <reference field="5" count="1" selected="0">
            <x v="59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496">
      <pivotArea dataOnly="0" labelOnly="1" fieldPosition="0">
        <references count="6">
          <reference field="3" count="1" selected="0">
            <x v="2387"/>
          </reference>
          <reference field="4" count="1" selected="0">
            <x v="4451"/>
          </reference>
          <reference field="5" count="1" selected="0">
            <x v="43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95">
      <pivotArea dataOnly="0" labelOnly="1" fieldPosition="0">
        <references count="6">
          <reference field="3" count="1" selected="0">
            <x v="2388"/>
          </reference>
          <reference field="4" count="1" selected="0">
            <x v="4477"/>
          </reference>
          <reference field="5" count="1" selected="0">
            <x v="4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94">
      <pivotArea dataOnly="0" labelOnly="1" fieldPosition="0">
        <references count="6">
          <reference field="3" count="1" selected="0">
            <x v="2389"/>
          </reference>
          <reference field="4" count="1" selected="0">
            <x v="4479"/>
          </reference>
          <reference field="5" count="1" selected="0">
            <x v="43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93">
      <pivotArea dataOnly="0" labelOnly="1" fieldPosition="0">
        <references count="6">
          <reference field="3" count="1" selected="0">
            <x v="2390"/>
          </reference>
          <reference field="4" count="1" selected="0">
            <x v="4183"/>
          </reference>
          <reference field="5" count="1" selected="0">
            <x v="40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92">
      <pivotArea dataOnly="0" labelOnly="1" fieldPosition="0">
        <references count="6">
          <reference field="3" count="1" selected="0">
            <x v="2391"/>
          </reference>
          <reference field="4" count="1" selected="0">
            <x v="4189"/>
          </reference>
          <reference field="5" count="1" selected="0">
            <x v="40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91">
      <pivotArea dataOnly="0" labelOnly="1" fieldPosition="0">
        <references count="6">
          <reference field="3" count="1" selected="0">
            <x v="2392"/>
          </reference>
          <reference field="4" count="1" selected="0">
            <x v="4197"/>
          </reference>
          <reference field="5" count="1" selected="0">
            <x v="40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90">
      <pivotArea dataOnly="0" labelOnly="1" fieldPosition="0">
        <references count="6">
          <reference field="3" count="1" selected="0">
            <x v="2393"/>
          </reference>
          <reference field="4" count="1" selected="0">
            <x v="4208"/>
          </reference>
          <reference field="5" count="1" selected="0">
            <x v="4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89">
      <pivotArea dataOnly="0" labelOnly="1" fieldPosition="0">
        <references count="6">
          <reference field="3" count="1" selected="0">
            <x v="2394"/>
          </reference>
          <reference field="4" count="1" selected="0">
            <x v="4410"/>
          </reference>
          <reference field="5" count="1" selected="0">
            <x v="42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88">
      <pivotArea dataOnly="0" labelOnly="1" fieldPosition="0">
        <references count="6">
          <reference field="3" count="1" selected="0">
            <x v="2395"/>
          </reference>
          <reference field="4" count="1" selected="0">
            <x v="4114"/>
          </reference>
          <reference field="5" count="1" selected="0">
            <x v="39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87">
      <pivotArea dataOnly="0" labelOnly="1" fieldPosition="0">
        <references count="6">
          <reference field="3" count="1" selected="0">
            <x v="2397"/>
          </reference>
          <reference field="4" count="1" selected="0">
            <x v="4262"/>
          </reference>
          <reference field="5" count="1" selected="0">
            <x v="41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86">
      <pivotArea dataOnly="0" labelOnly="1" fieldPosition="0">
        <references count="6">
          <reference field="3" count="1" selected="0">
            <x v="2398"/>
          </reference>
          <reference field="4" count="1" selected="0">
            <x v="4504"/>
          </reference>
          <reference field="5" count="1" selected="0">
            <x v="43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85">
      <pivotArea dataOnly="0" labelOnly="1" fieldPosition="0">
        <references count="6">
          <reference field="3" count="1" selected="0">
            <x v="2399"/>
          </reference>
          <reference field="4" count="1" selected="0">
            <x v="4169"/>
          </reference>
          <reference field="5" count="1" selected="0">
            <x v="40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84">
      <pivotArea dataOnly="0" labelOnly="1" fieldPosition="0">
        <references count="6">
          <reference field="3" count="1" selected="0">
            <x v="2400"/>
          </reference>
          <reference field="4" count="1" selected="0">
            <x v="4161"/>
          </reference>
          <reference field="5" count="1" selected="0">
            <x v="40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83">
      <pivotArea dataOnly="0" labelOnly="1" fieldPosition="0">
        <references count="6">
          <reference field="3" count="1" selected="0">
            <x v="2401"/>
          </reference>
          <reference field="4" count="1" selected="0">
            <x v="4425"/>
          </reference>
          <reference field="5" count="1" selected="0">
            <x v="42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82">
      <pivotArea dataOnly="0" labelOnly="1" fieldPosition="0">
        <references count="6">
          <reference field="3" count="1" selected="0">
            <x v="2402"/>
          </reference>
          <reference field="4" count="1" selected="0">
            <x v="4434"/>
          </reference>
          <reference field="5" count="1" selected="0">
            <x v="4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81">
      <pivotArea dataOnly="0" labelOnly="1" fieldPosition="0">
        <references count="6">
          <reference field="3" count="1" selected="0">
            <x v="2403"/>
          </reference>
          <reference field="4" count="1" selected="0">
            <x v="4127"/>
          </reference>
          <reference field="5" count="1" selected="0">
            <x v="3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80">
      <pivotArea dataOnly="0" labelOnly="1" fieldPosition="0">
        <references count="6">
          <reference field="3" count="1" selected="0">
            <x v="2404"/>
          </reference>
          <reference field="4" count="1" selected="0">
            <x v="4294"/>
          </reference>
          <reference field="5" count="1" selected="0">
            <x v="4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79">
      <pivotArea dataOnly="0" labelOnly="1" fieldPosition="0">
        <references count="6">
          <reference field="3" count="1" selected="0">
            <x v="2405"/>
          </reference>
          <reference field="4" count="1" selected="0">
            <x v="4140"/>
          </reference>
          <reference field="5" count="1" selected="0">
            <x v="39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78">
      <pivotArea dataOnly="0" labelOnly="1" fieldPosition="0">
        <references count="6">
          <reference field="3" count="1" selected="0">
            <x v="2406"/>
          </reference>
          <reference field="4" count="1" selected="0">
            <x v="4147"/>
          </reference>
          <reference field="5" count="1" selected="0">
            <x v="40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77">
      <pivotArea dataOnly="0" labelOnly="1" fieldPosition="0">
        <references count="6">
          <reference field="3" count="1" selected="0">
            <x v="2407"/>
          </reference>
          <reference field="4" count="1" selected="0">
            <x v="4154"/>
          </reference>
          <reference field="5" count="1" selected="0">
            <x v="40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76">
      <pivotArea dataOnly="0" labelOnly="1" fieldPosition="0">
        <references count="6">
          <reference field="3" count="1" selected="0">
            <x v="2408"/>
          </reference>
          <reference field="4" count="1" selected="0">
            <x v="4732"/>
          </reference>
          <reference field="5" count="1" selected="0">
            <x v="45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75">
      <pivotArea dataOnly="0" labelOnly="1" fieldPosition="0">
        <references count="6">
          <reference field="3" count="1" selected="0">
            <x v="2409"/>
          </reference>
          <reference field="4" count="1" selected="0">
            <x v="4226"/>
          </reference>
          <reference field="5" count="1" selected="0">
            <x v="40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74">
      <pivotArea dataOnly="0" labelOnly="1" fieldPosition="0">
        <references count="6">
          <reference field="3" count="1" selected="0">
            <x v="2410"/>
          </reference>
          <reference field="4" count="1" selected="0">
            <x v="4230"/>
          </reference>
          <reference field="5" count="1" selected="0">
            <x v="40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73">
      <pivotArea dataOnly="0" labelOnly="1" fieldPosition="0">
        <references count="6">
          <reference field="3" count="1" selected="0">
            <x v="2411"/>
          </reference>
          <reference field="4" count="1" selected="0">
            <x v="4235"/>
          </reference>
          <reference field="5" count="1" selected="0">
            <x v="40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72">
      <pivotArea dataOnly="0" labelOnly="1" fieldPosition="0">
        <references count="6">
          <reference field="3" count="1" selected="0">
            <x v="2412"/>
          </reference>
          <reference field="4" count="1" selected="0">
            <x v="4254"/>
          </reference>
          <reference field="5" count="1" selected="0">
            <x v="4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71">
      <pivotArea dataOnly="0" labelOnly="1" fieldPosition="0">
        <references count="6">
          <reference field="3" count="1" selected="0">
            <x v="2413"/>
          </reference>
          <reference field="4" count="1" selected="0">
            <x v="4256"/>
          </reference>
          <reference field="5" count="1" selected="0">
            <x v="4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70">
      <pivotArea dataOnly="0" labelOnly="1" fieldPosition="0">
        <references count="6">
          <reference field="3" count="1" selected="0">
            <x v="2414"/>
          </reference>
          <reference field="4" count="1" selected="0">
            <x v="4247"/>
          </reference>
          <reference field="5" count="1" selected="0">
            <x v="41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69">
      <pivotArea dataOnly="0" labelOnly="1" fieldPosition="0">
        <references count="6">
          <reference field="3" count="1" selected="0">
            <x v="2415"/>
          </reference>
          <reference field="4" count="1" selected="0">
            <x v="4109"/>
          </reference>
          <reference field="5" count="1" selected="0">
            <x v="3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68">
      <pivotArea dataOnly="0" labelOnly="1" fieldPosition="0">
        <references count="6">
          <reference field="3" count="1" selected="0">
            <x v="2416"/>
          </reference>
          <reference field="4" count="1" selected="0">
            <x v="4115"/>
          </reference>
          <reference field="5" count="1" selected="0">
            <x v="39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67">
      <pivotArea dataOnly="0" labelOnly="1" fieldPosition="0">
        <references count="6">
          <reference field="3" count="1" selected="0">
            <x v="2417"/>
          </reference>
          <reference field="4" count="1" selected="0">
            <x v="4510"/>
          </reference>
          <reference field="5" count="1" selected="0">
            <x v="43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66">
      <pivotArea dataOnly="0" labelOnly="1" fieldPosition="0">
        <references count="6">
          <reference field="3" count="1" selected="0">
            <x v="2418"/>
          </reference>
          <reference field="4" count="1" selected="0">
            <x v="4514"/>
          </reference>
          <reference field="5" count="1" selected="0">
            <x v="43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65">
      <pivotArea dataOnly="0" labelOnly="1" fieldPosition="0">
        <references count="6">
          <reference field="3" count="1" selected="0">
            <x v="2419"/>
          </reference>
          <reference field="4" count="1" selected="0">
            <x v="4523"/>
          </reference>
          <reference field="5" count="1" selected="0">
            <x v="43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64">
      <pivotArea dataOnly="0" labelOnly="1" fieldPosition="0">
        <references count="6">
          <reference field="3" count="1" selected="0">
            <x v="2420"/>
          </reference>
          <reference field="4" count="1" selected="0">
            <x v="4296"/>
          </reference>
          <reference field="5" count="1" selected="0">
            <x v="41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63">
      <pivotArea dataOnly="0" labelOnly="1" fieldPosition="0">
        <references count="6">
          <reference field="3" count="1" selected="0">
            <x v="2421"/>
          </reference>
          <reference field="4" count="1" selected="0">
            <x v="4304"/>
          </reference>
          <reference field="5" count="1" selected="0">
            <x v="41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62">
      <pivotArea dataOnly="0" labelOnly="1" fieldPosition="0">
        <references count="6">
          <reference field="3" count="1" selected="0">
            <x v="2422"/>
          </reference>
          <reference field="4" count="1" selected="0">
            <x v="4559"/>
          </reference>
          <reference field="5" count="1" selected="0">
            <x v="44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61">
      <pivotArea dataOnly="0" labelOnly="1" fieldPosition="0">
        <references count="6">
          <reference field="3" count="1" selected="0">
            <x v="2423"/>
          </reference>
          <reference field="4" count="1" selected="0">
            <x v="4561"/>
          </reference>
          <reference field="5" count="1" selected="0">
            <x v="44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60">
      <pivotArea dataOnly="0" labelOnly="1" fieldPosition="0">
        <references count="6">
          <reference field="3" count="1" selected="0">
            <x v="2424"/>
          </reference>
          <reference field="4" count="1" selected="0">
            <x v="4440"/>
          </reference>
          <reference field="5" count="1" selected="0">
            <x v="4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59">
      <pivotArea dataOnly="0" labelOnly="1" fieldPosition="0">
        <references count="6">
          <reference field="3" count="1" selected="0">
            <x v="2426"/>
          </reference>
          <reference field="4" count="1" selected="0">
            <x v="4572"/>
          </reference>
          <reference field="5" count="1" selected="0">
            <x v="44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58">
      <pivotArea dataOnly="0" labelOnly="1" fieldPosition="0">
        <references count="6">
          <reference field="3" count="1" selected="0">
            <x v="2427"/>
          </reference>
          <reference field="4" count="1" selected="0">
            <x v="4542"/>
          </reference>
          <reference field="5" count="1" selected="0">
            <x v="4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57">
      <pivotArea dataOnly="0" labelOnly="1" fieldPosition="0">
        <references count="6">
          <reference field="3" count="1" selected="0">
            <x v="2428"/>
          </reference>
          <reference field="4" count="1" selected="0">
            <x v="4573"/>
          </reference>
          <reference field="5" count="1" selected="0">
            <x v="44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56">
      <pivotArea dataOnly="0" labelOnly="1" fieldPosition="0">
        <references count="6">
          <reference field="3" count="1" selected="0">
            <x v="2429"/>
          </reference>
          <reference field="4" count="1" selected="0">
            <x v="4594"/>
          </reference>
          <reference field="5" count="1" selected="0">
            <x v="44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55">
      <pivotArea dataOnly="0" labelOnly="1" fieldPosition="0">
        <references count="6">
          <reference field="3" count="1" selected="0">
            <x v="2430"/>
          </reference>
          <reference field="4" count="1" selected="0">
            <x v="4595"/>
          </reference>
          <reference field="5" count="1" selected="0">
            <x v="4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54">
      <pivotArea dataOnly="0" labelOnly="1" fieldPosition="0">
        <references count="6">
          <reference field="3" count="1" selected="0">
            <x v="2431"/>
          </reference>
          <reference field="4" count="1" selected="0">
            <x v="4167"/>
          </reference>
          <reference field="5" count="1" selected="0">
            <x v="40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53">
      <pivotArea dataOnly="0" labelOnly="1" fieldPosition="0">
        <references count="6">
          <reference field="3" count="1" selected="0">
            <x v="2432"/>
          </reference>
          <reference field="4" count="1" selected="0">
            <x v="4341"/>
          </reference>
          <reference field="5" count="1" selected="0">
            <x v="4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52">
      <pivotArea dataOnly="0" labelOnly="1" fieldPosition="0">
        <references count="6">
          <reference field="3" count="1" selected="0">
            <x v="2433"/>
          </reference>
          <reference field="4" count="1" selected="0">
            <x v="4342"/>
          </reference>
          <reference field="5" count="1" selected="0">
            <x v="41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51">
      <pivotArea dataOnly="0" labelOnly="1" fieldPosition="0">
        <references count="6">
          <reference field="3" count="1" selected="0">
            <x v="2434"/>
          </reference>
          <reference field="4" count="1" selected="0">
            <x v="4343"/>
          </reference>
          <reference field="5" count="1" selected="0">
            <x v="41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50">
      <pivotArea dataOnly="0" labelOnly="1" fieldPosition="0">
        <references count="6">
          <reference field="3" count="1" selected="0">
            <x v="2435"/>
          </reference>
          <reference field="4" count="1" selected="0">
            <x v="4439"/>
          </reference>
          <reference field="5" count="1" selected="0">
            <x v="42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49">
      <pivotArea dataOnly="0" labelOnly="1" fieldPosition="0">
        <references count="6">
          <reference field="3" count="1" selected="0">
            <x v="2436"/>
          </reference>
          <reference field="4" count="1" selected="0">
            <x v="4133"/>
          </reference>
          <reference field="5" count="1" selected="0">
            <x v="39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48">
      <pivotArea dataOnly="0" labelOnly="1" fieldPosition="0">
        <references count="6">
          <reference field="3" count="1" selected="0">
            <x v="2437"/>
          </reference>
          <reference field="4" count="1" selected="0">
            <x v="4174"/>
          </reference>
          <reference field="5" count="1" selected="0">
            <x v="40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47">
      <pivotArea dataOnly="0" labelOnly="1" fieldPosition="0">
        <references count="6">
          <reference field="3" count="1" selected="0">
            <x v="2438"/>
          </reference>
          <reference field="4" count="1" selected="0">
            <x v="4178"/>
          </reference>
          <reference field="5" count="1" selected="0">
            <x v="40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46">
      <pivotArea dataOnly="0" labelOnly="1" fieldPosition="0">
        <references count="6">
          <reference field="3" count="1" selected="0">
            <x v="2439"/>
          </reference>
          <reference field="4" count="1" selected="0">
            <x v="4181"/>
          </reference>
          <reference field="5" count="1" selected="0">
            <x v="40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45">
      <pivotArea dataOnly="0" labelOnly="1" fieldPosition="0">
        <references count="6">
          <reference field="3" count="1" selected="0">
            <x v="2440"/>
          </reference>
          <reference field="4" count="1" selected="0">
            <x v="4093"/>
          </reference>
          <reference field="5" count="1" selected="0">
            <x v="39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44">
      <pivotArea dataOnly="0" labelOnly="1" fieldPosition="0">
        <references count="6">
          <reference field="3" count="1" selected="0">
            <x v="2441"/>
          </reference>
          <reference field="4" count="1" selected="0">
            <x v="4105"/>
          </reference>
          <reference field="5" count="1" selected="0">
            <x v="39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43">
      <pivotArea dataOnly="0" labelOnly="1" fieldPosition="0">
        <references count="6">
          <reference field="3" count="1" selected="0">
            <x v="2442"/>
          </reference>
          <reference field="4" count="1" selected="0">
            <x v="4116"/>
          </reference>
          <reference field="5" count="1" selected="0">
            <x v="39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42">
      <pivotArea dataOnly="0" labelOnly="1" fieldPosition="0">
        <references count="6">
          <reference field="3" count="1" selected="0">
            <x v="2443"/>
          </reference>
          <reference field="4" count="1" selected="0">
            <x v="4518"/>
          </reference>
          <reference field="5" count="1" selected="0">
            <x v="43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41">
      <pivotArea dataOnly="0" labelOnly="1" fieldPosition="0">
        <references count="6">
          <reference field="3" count="1" selected="0">
            <x v="2444"/>
          </reference>
          <reference field="4" count="1" selected="0">
            <x v="4524"/>
          </reference>
          <reference field="5" count="1" selected="0">
            <x v="43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40">
      <pivotArea dataOnly="0" labelOnly="1" fieldPosition="0">
        <references count="6">
          <reference field="3" count="1" selected="0">
            <x v="2445"/>
          </reference>
          <reference field="4" count="1" selected="0">
            <x v="4564"/>
          </reference>
          <reference field="5" count="1" selected="0">
            <x v="44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39">
      <pivotArea dataOnly="0" labelOnly="1" fieldPosition="0">
        <references count="6">
          <reference field="3" count="1" selected="0">
            <x v="2446"/>
          </reference>
          <reference field="4" count="1" selected="0">
            <x v="4587"/>
          </reference>
          <reference field="5" count="1" selected="0">
            <x v="44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38">
      <pivotArea dataOnly="0" labelOnly="1" fieldPosition="0">
        <references count="6">
          <reference field="3" count="1" selected="0">
            <x v="2447"/>
          </reference>
          <reference field="4" count="1" selected="0">
            <x v="4586"/>
          </reference>
          <reference field="5" count="1" selected="0">
            <x v="44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37">
      <pivotArea dataOnly="0" labelOnly="1" fieldPosition="0">
        <references count="6">
          <reference field="3" count="1" selected="0">
            <x v="2448"/>
          </reference>
          <reference field="4" count="1" selected="0">
            <x v="4311"/>
          </reference>
          <reference field="5" count="1" selected="0">
            <x v="41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36">
      <pivotArea dataOnly="0" labelOnly="1" fieldPosition="0">
        <references count="6">
          <reference field="3" count="1" selected="0">
            <x v="2449"/>
          </reference>
          <reference field="4" count="1" selected="0">
            <x v="4607"/>
          </reference>
          <reference field="5" count="1" selected="0">
            <x v="44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35">
      <pivotArea dataOnly="0" labelOnly="1" fieldPosition="0">
        <references count="6">
          <reference field="3" count="1" selected="0">
            <x v="2450"/>
          </reference>
          <reference field="4" count="1" selected="0">
            <x v="4622"/>
          </reference>
          <reference field="5" count="1" selected="0">
            <x v="44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34">
      <pivotArea dataOnly="0" labelOnly="1" fieldPosition="0">
        <references count="6">
          <reference field="3" count="1" selected="0">
            <x v="2451"/>
          </reference>
          <reference field="4" count="1" selected="0">
            <x v="4337"/>
          </reference>
          <reference field="5" count="1" selected="0">
            <x v="41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33">
      <pivotArea dataOnly="0" labelOnly="1" fieldPosition="0">
        <references count="6">
          <reference field="3" count="1" selected="0">
            <x v="2452"/>
          </reference>
          <reference field="4" count="1" selected="0">
            <x v="4629"/>
          </reference>
          <reference field="5" count="1" selected="0">
            <x v="44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32">
      <pivotArea dataOnly="0" labelOnly="1" fieldPosition="0">
        <references count="6">
          <reference field="3" count="1" selected="0">
            <x v="2453"/>
          </reference>
          <reference field="4" count="1" selected="0">
            <x v="4375"/>
          </reference>
          <reference field="5" count="1" selected="0">
            <x v="42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31">
      <pivotArea dataOnly="0" labelOnly="1" fieldPosition="0">
        <references count="6">
          <reference field="3" count="1" selected="0">
            <x v="2454"/>
          </reference>
          <reference field="4" count="1" selected="0">
            <x v="4376"/>
          </reference>
          <reference field="5" count="1" selected="0">
            <x v="42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30">
      <pivotArea dataOnly="0" labelOnly="1" fieldPosition="0">
        <references count="6">
          <reference field="3" count="1" selected="0">
            <x v="2455"/>
          </reference>
          <reference field="4" count="1" selected="0">
            <x v="4379"/>
          </reference>
          <reference field="5" count="1" selected="0">
            <x v="42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29">
      <pivotArea dataOnly="0" labelOnly="1" fieldPosition="0">
        <references count="6">
          <reference field="3" count="1" selected="0">
            <x v="2456"/>
          </reference>
          <reference field="4" count="1" selected="0">
            <x v="4360"/>
          </reference>
          <reference field="5" count="1" selected="0">
            <x v="42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28">
      <pivotArea dataOnly="0" labelOnly="1" fieldPosition="0">
        <references count="6">
          <reference field="3" count="1" selected="0">
            <x v="2457"/>
          </reference>
          <reference field="4" count="1" selected="0">
            <x v="4361"/>
          </reference>
          <reference field="5" count="1" selected="0">
            <x v="42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27">
      <pivotArea dataOnly="0" labelOnly="1" fieldPosition="0">
        <references count="6">
          <reference field="3" count="1" selected="0">
            <x v="2458"/>
          </reference>
          <reference field="4" count="1" selected="0">
            <x v="4347"/>
          </reference>
          <reference field="5" count="1" selected="0">
            <x v="4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26">
      <pivotArea dataOnly="0" labelOnly="1" fieldPosition="0">
        <references count="6">
          <reference field="3" count="1" selected="0">
            <x v="2459"/>
          </reference>
          <reference field="4" count="1" selected="0">
            <x v="4348"/>
          </reference>
          <reference field="5" count="1" selected="0">
            <x v="42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25">
      <pivotArea dataOnly="0" labelOnly="1" fieldPosition="0">
        <references count="6">
          <reference field="3" count="1" selected="0">
            <x v="2460"/>
          </reference>
          <reference field="4" count="1" selected="0">
            <x v="4649"/>
          </reference>
          <reference field="5" count="1" selected="0">
            <x v="45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24">
      <pivotArea dataOnly="0" labelOnly="1" fieldPosition="0">
        <references count="6">
          <reference field="3" count="1" selected="0">
            <x v="2461"/>
          </reference>
          <reference field="4" count="1" selected="0">
            <x v="4722"/>
          </reference>
          <reference field="5" count="1" selected="0">
            <x v="45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23">
      <pivotArea dataOnly="0" labelOnly="1" fieldPosition="0">
        <references count="6">
          <reference field="3" count="1" selected="0">
            <x v="2462"/>
          </reference>
          <reference field="4" count="1" selected="0">
            <x v="4770"/>
          </reference>
          <reference field="5" count="1" selected="0">
            <x v="46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22">
      <pivotArea dataOnly="0" labelOnly="1" fieldPosition="0">
        <references count="6">
          <reference field="3" count="1" selected="0">
            <x v="2463"/>
          </reference>
          <reference field="4" count="1" selected="0">
            <x v="4776"/>
          </reference>
          <reference field="5" count="1" selected="0">
            <x v="46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21">
      <pivotArea dataOnly="0" labelOnly="1" fieldPosition="0">
        <references count="6">
          <reference field="3" count="1" selected="0">
            <x v="2500"/>
          </reference>
          <reference field="4" count="1" selected="0">
            <x v="3891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420">
      <pivotArea dataOnly="0" labelOnly="1" fieldPosition="0">
        <references count="6">
          <reference field="3" count="1" selected="0">
            <x v="2501"/>
          </reference>
          <reference field="4" count="1" selected="0">
            <x v="3891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19">
      <pivotArea dataOnly="0" labelOnly="1" fieldPosition="0">
        <references count="6">
          <reference field="3" count="1" selected="0">
            <x v="2502"/>
          </reference>
          <reference field="4" count="1" selected="0">
            <x v="3891"/>
          </reference>
          <reference field="5" count="1" selected="0">
            <x v="23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18">
      <pivotArea dataOnly="0" labelOnly="1" fieldPosition="0">
        <references count="6">
          <reference field="3" count="1" selected="0">
            <x v="2503"/>
          </reference>
          <reference field="4" count="1" selected="0">
            <x v="3891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17">
      <pivotArea dataOnly="0" labelOnly="1" fieldPosition="0">
        <references count="6">
          <reference field="3" count="1" selected="0">
            <x v="2504"/>
          </reference>
          <reference field="4" count="1" selected="0">
            <x v="3833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416">
      <pivotArea dataOnly="0" labelOnly="1" fieldPosition="0">
        <references count="6">
          <reference field="3" count="1" selected="0">
            <x v="2505"/>
          </reference>
          <reference field="4" count="1" selected="0">
            <x v="3833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15">
      <pivotArea dataOnly="0" labelOnly="1" fieldPosition="0">
        <references count="6">
          <reference field="3" count="1" selected="0">
            <x v="2506"/>
          </reference>
          <reference field="4" count="1" selected="0">
            <x v="3833"/>
          </reference>
          <reference field="5" count="1" selected="0">
            <x v="25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14">
      <pivotArea dataOnly="0" labelOnly="1" fieldPosition="0">
        <references count="6">
          <reference field="3" count="1" selected="0">
            <x v="2507"/>
          </reference>
          <reference field="4" count="1" selected="0">
            <x v="3833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13">
      <pivotArea dataOnly="0" labelOnly="1" fieldPosition="0">
        <references count="6">
          <reference field="3" count="1" selected="0">
            <x v="2508"/>
          </reference>
          <reference field="4" count="1" selected="0">
            <x v="3834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412">
      <pivotArea dataOnly="0" labelOnly="1" fieldPosition="0">
        <references count="6">
          <reference field="3" count="1" selected="0">
            <x v="2509"/>
          </reference>
          <reference field="4" count="1" selected="0">
            <x v="3834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11">
      <pivotArea dataOnly="0" labelOnly="1" fieldPosition="0">
        <references count="6">
          <reference field="3" count="1" selected="0">
            <x v="2510"/>
          </reference>
          <reference field="4" count="1" selected="0">
            <x v="3834"/>
          </reference>
          <reference field="5" count="1" selected="0">
            <x v="26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10">
      <pivotArea dataOnly="0" labelOnly="1" fieldPosition="0">
        <references count="6">
          <reference field="3" count="1" selected="0">
            <x v="2511"/>
          </reference>
          <reference field="4" count="1" selected="0">
            <x v="3834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09">
      <pivotArea dataOnly="0" labelOnly="1" fieldPosition="0">
        <references count="6">
          <reference field="3" count="1" selected="0">
            <x v="2513"/>
          </reference>
          <reference field="4" count="1" selected="0">
            <x v="3835"/>
          </reference>
          <reference field="5" count="1" selected="0">
            <x v="2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08">
      <pivotArea dataOnly="0" labelOnly="1" fieldPosition="0">
        <references count="6">
          <reference field="3" count="1" selected="0">
            <x v="2515"/>
          </reference>
          <reference field="4" count="1" selected="0">
            <x v="3835"/>
          </reference>
          <reference field="5" count="1" selected="0">
            <x v="2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07">
      <pivotArea dataOnly="0" labelOnly="1" fieldPosition="0">
        <references count="6">
          <reference field="3" count="1" selected="0">
            <x v="2516"/>
          </reference>
          <reference field="4" count="1" selected="0">
            <x v="3835"/>
          </reference>
          <reference field="5" count="1" selected="0">
            <x v="2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06">
      <pivotArea dataOnly="0" labelOnly="1" fieldPosition="0">
        <references count="6">
          <reference field="3" count="1" selected="0">
            <x v="2517"/>
          </reference>
          <reference field="4" count="1" selected="0">
            <x v="3835"/>
          </reference>
          <reference field="5" count="1" selected="0">
            <x v="2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05">
      <pivotArea dataOnly="0" labelOnly="1" fieldPosition="0">
        <references count="6">
          <reference field="3" count="1" selected="0">
            <x v="2520"/>
          </reference>
          <reference field="4" count="1" selected="0">
            <x v="3836"/>
          </reference>
          <reference field="5" count="1" selected="0">
            <x v="29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04">
      <pivotArea dataOnly="0" labelOnly="1" fieldPosition="0">
        <references count="6">
          <reference field="3" count="1" selected="0">
            <x v="2521"/>
          </reference>
          <reference field="4" count="1" selected="0">
            <x v="3836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03">
      <pivotArea dataOnly="0" labelOnly="1" fieldPosition="0">
        <references count="6">
          <reference field="3" count="1" selected="0">
            <x v="2522"/>
          </reference>
          <reference field="4" count="1" selected="0">
            <x v="3836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02">
      <pivotArea dataOnly="0" labelOnly="1" fieldPosition="0">
        <references count="6">
          <reference field="3" count="1" selected="0">
            <x v="2523"/>
          </reference>
          <reference field="4" count="1" selected="0">
            <x v="3836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401">
      <pivotArea dataOnly="0" labelOnly="1" fieldPosition="0">
        <references count="6">
          <reference field="3" count="1" selected="0">
            <x v="2524"/>
          </reference>
          <reference field="4" count="1" selected="0">
            <x v="3837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400">
      <pivotArea dataOnly="0" labelOnly="1" fieldPosition="0">
        <references count="6">
          <reference field="3" count="1" selected="0">
            <x v="2525"/>
          </reference>
          <reference field="4" count="1" selected="0">
            <x v="3837"/>
          </reference>
          <reference field="5" count="1" selected="0">
            <x v="2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99">
      <pivotArea dataOnly="0" labelOnly="1" fieldPosition="0">
        <references count="6">
          <reference field="3" count="1" selected="0">
            <x v="2526"/>
          </reference>
          <reference field="4" count="1" selected="0">
            <x v="3837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98">
      <pivotArea dataOnly="0" labelOnly="1" fieldPosition="0">
        <references count="6">
          <reference field="3" count="1" selected="0">
            <x v="2527"/>
          </reference>
          <reference field="4" count="1" selected="0">
            <x v="3837"/>
          </reference>
          <reference field="5" count="1" selected="0">
            <x v="2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97">
      <pivotArea dataOnly="0" labelOnly="1" fieldPosition="0">
        <references count="6">
          <reference field="3" count="1" selected="0">
            <x v="2528"/>
          </reference>
          <reference field="4" count="1" selected="0">
            <x v="3837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96">
      <pivotArea dataOnly="0" labelOnly="1" fieldPosition="0">
        <references count="6">
          <reference field="3" count="1" selected="0">
            <x v="2529"/>
          </reference>
          <reference field="4" count="1" selected="0">
            <x v="3837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95">
      <pivotArea dataOnly="0" labelOnly="1" fieldPosition="0">
        <references count="6">
          <reference field="3" count="1" selected="0">
            <x v="2530"/>
          </reference>
          <reference field="4" count="1" selected="0">
            <x v="3839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94">
      <pivotArea dataOnly="0" labelOnly="1" fieldPosition="0">
        <references count="6">
          <reference field="3" count="1" selected="0">
            <x v="2531"/>
          </reference>
          <reference field="4" count="1" selected="0">
            <x v="3839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93">
      <pivotArea dataOnly="0" labelOnly="1" fieldPosition="0">
        <references count="6">
          <reference field="3" count="1" selected="0">
            <x v="2534"/>
          </reference>
          <reference field="4" count="1" selected="0">
            <x v="3841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92">
      <pivotArea dataOnly="0" labelOnly="1" fieldPosition="0">
        <references count="6">
          <reference field="3" count="1" selected="0">
            <x v="2535"/>
          </reference>
          <reference field="4" count="1" selected="0">
            <x v="3841"/>
          </reference>
          <reference field="5" count="1" selected="0">
            <x v="30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91">
      <pivotArea dataOnly="0" labelOnly="1" fieldPosition="0">
        <references count="6">
          <reference field="3" count="1" selected="0">
            <x v="2536"/>
          </reference>
          <reference field="4" count="1" selected="0">
            <x v="3839"/>
          </reference>
          <reference field="5" count="1" selected="0">
            <x v="29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90">
      <pivotArea dataOnly="0" labelOnly="1" fieldPosition="0">
        <references count="6">
          <reference field="3" count="1" selected="0">
            <x v="2537"/>
          </reference>
          <reference field="4" count="1" selected="0">
            <x v="3839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89">
      <pivotArea dataOnly="0" labelOnly="1" fieldPosition="0">
        <references count="6">
          <reference field="3" count="1" selected="0">
            <x v="2539"/>
          </reference>
          <reference field="4" count="1" selected="0">
            <x v="3839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88">
      <pivotArea dataOnly="0" labelOnly="1" fieldPosition="0">
        <references count="6">
          <reference field="3" count="1" selected="0">
            <x v="2540"/>
          </reference>
          <reference field="4" count="1" selected="0">
            <x v="3841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87">
      <pivotArea dataOnly="0" labelOnly="1" fieldPosition="0">
        <references count="6">
          <reference field="3" count="1" selected="0">
            <x v="2541"/>
          </reference>
          <reference field="4" count="1" selected="0">
            <x v="3937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86">
      <pivotArea dataOnly="0" labelOnly="1" fieldPosition="0">
        <references count="6">
          <reference field="3" count="1" selected="0">
            <x v="2543"/>
          </reference>
          <reference field="4" count="1" selected="0">
            <x v="3937"/>
          </reference>
          <reference field="5" count="1" selected="0">
            <x v="2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85">
      <pivotArea dataOnly="0" labelOnly="1" fieldPosition="0">
        <references count="6">
          <reference field="3" count="1" selected="0">
            <x v="2544"/>
          </reference>
          <reference field="4" count="1" selected="0">
            <x v="3937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84">
      <pivotArea dataOnly="0" labelOnly="1" fieldPosition="0">
        <references count="6">
          <reference field="3" count="1" selected="0">
            <x v="2545"/>
          </reference>
          <reference field="4" count="1" selected="0">
            <x v="3937"/>
          </reference>
          <reference field="5" count="1" selected="0">
            <x v="2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83">
      <pivotArea dataOnly="0" labelOnly="1" fieldPosition="0">
        <references count="6">
          <reference field="3" count="1" selected="0">
            <x v="2546"/>
          </reference>
          <reference field="4" count="1" selected="0">
            <x v="3937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82">
      <pivotArea dataOnly="0" labelOnly="1" fieldPosition="0">
        <references count="6">
          <reference field="3" count="1" selected="0">
            <x v="2548"/>
          </reference>
          <reference field="4" count="1" selected="0">
            <x v="3938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81">
      <pivotArea dataOnly="0" labelOnly="1" fieldPosition="0">
        <references count="6">
          <reference field="3" count="1" selected="0">
            <x v="2549"/>
          </reference>
          <reference field="4" count="1" selected="0">
            <x v="3938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80">
      <pivotArea dataOnly="0" labelOnly="1" fieldPosition="0">
        <references count="6">
          <reference field="3" count="1" selected="0">
            <x v="2550"/>
          </reference>
          <reference field="4" count="1" selected="0">
            <x v="3938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79">
      <pivotArea dataOnly="0" labelOnly="1" fieldPosition="0">
        <references count="6">
          <reference field="3" count="1" selected="0">
            <x v="2551"/>
          </reference>
          <reference field="4" count="1" selected="0">
            <x v="3938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78">
      <pivotArea dataOnly="0" labelOnly="1" fieldPosition="0">
        <references count="6">
          <reference field="3" count="1" selected="0">
            <x v="2552"/>
          </reference>
          <reference field="4" count="1" selected="0">
            <x v="3938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77">
      <pivotArea dataOnly="0" labelOnly="1" fieldPosition="0">
        <references count="6">
          <reference field="3" count="1" selected="0">
            <x v="2553"/>
          </reference>
          <reference field="4" count="1" selected="0">
            <x v="3938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76">
      <pivotArea dataOnly="0" labelOnly="1" fieldPosition="0">
        <references count="6">
          <reference field="3" count="1" selected="0">
            <x v="2554"/>
          </reference>
          <reference field="4" count="1" selected="0">
            <x v="3938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75">
      <pivotArea dataOnly="0" labelOnly="1" fieldPosition="0">
        <references count="6">
          <reference field="3" count="1" selected="0">
            <x v="2555"/>
          </reference>
          <reference field="4" count="1" selected="0">
            <x v="3939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74">
      <pivotArea dataOnly="0" labelOnly="1" fieldPosition="0">
        <references count="6">
          <reference field="3" count="1" selected="0">
            <x v="2556"/>
          </reference>
          <reference field="4" count="1" selected="0">
            <x v="3939"/>
          </reference>
          <reference field="5" count="1" selected="0">
            <x v="25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73">
      <pivotArea dataOnly="0" labelOnly="1" fieldPosition="0">
        <references count="6">
          <reference field="3" count="1" selected="0">
            <x v="2557"/>
          </reference>
          <reference field="4" count="1" selected="0">
            <x v="3939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72">
      <pivotArea dataOnly="0" labelOnly="1" fieldPosition="0">
        <references count="6">
          <reference field="3" count="1" selected="0">
            <x v="2558"/>
          </reference>
          <reference field="4" count="1" selected="0">
            <x v="3939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71">
      <pivotArea dataOnly="0" labelOnly="1" fieldPosition="0">
        <references count="6">
          <reference field="3" count="1" selected="0">
            <x v="2559"/>
          </reference>
          <reference field="4" count="1" selected="0">
            <x v="3939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70">
      <pivotArea dataOnly="0" labelOnly="1" fieldPosition="0">
        <references count="6">
          <reference field="3" count="1" selected="0">
            <x v="2560"/>
          </reference>
          <reference field="4" count="1" selected="0">
            <x v="3940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69">
      <pivotArea dataOnly="0" labelOnly="1" fieldPosition="0">
        <references count="6">
          <reference field="3" count="1" selected="0">
            <x v="2561"/>
          </reference>
          <reference field="4" count="1" selected="0">
            <x v="3940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68">
      <pivotArea dataOnly="0" labelOnly="1" fieldPosition="0">
        <references count="6">
          <reference field="3" count="1" selected="0">
            <x v="2562"/>
          </reference>
          <reference field="4" count="1" selected="0">
            <x v="3940"/>
          </reference>
          <reference field="5" count="1" selected="0">
            <x v="25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67">
      <pivotArea dataOnly="0" labelOnly="1" fieldPosition="0">
        <references count="6">
          <reference field="3" count="1" selected="0">
            <x v="2563"/>
          </reference>
          <reference field="4" count="1" selected="0">
            <x v="3940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66">
      <pivotArea dataOnly="0" labelOnly="1" fieldPosition="0">
        <references count="6">
          <reference field="3" count="1" selected="0">
            <x v="2564"/>
          </reference>
          <reference field="4" count="1" selected="0">
            <x v="3940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65">
      <pivotArea dataOnly="0" labelOnly="1" fieldPosition="0">
        <references count="6">
          <reference field="3" count="1" selected="0">
            <x v="2565"/>
          </reference>
          <reference field="4" count="1" selected="0">
            <x v="3941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64">
      <pivotArea dataOnly="0" labelOnly="1" fieldPosition="0">
        <references count="6">
          <reference field="3" count="1" selected="0">
            <x v="2566"/>
          </reference>
          <reference field="4" count="1" selected="0">
            <x v="3941"/>
          </reference>
          <reference field="5" count="1" selected="0">
            <x v="24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63">
      <pivotArea dataOnly="0" labelOnly="1" fieldPosition="0">
        <references count="6">
          <reference field="3" count="1" selected="0">
            <x v="2567"/>
          </reference>
          <reference field="4" count="1" selected="0">
            <x v="3941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62">
      <pivotArea dataOnly="0" labelOnly="1" fieldPosition="0">
        <references count="6">
          <reference field="3" count="1" selected="0">
            <x v="2568"/>
          </reference>
          <reference field="4" count="1" selected="0">
            <x v="3941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61">
      <pivotArea dataOnly="0" labelOnly="1" fieldPosition="0">
        <references count="6">
          <reference field="3" count="1" selected="0">
            <x v="2569"/>
          </reference>
          <reference field="4" count="1" selected="0">
            <x v="3941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60">
      <pivotArea dataOnly="0" labelOnly="1" fieldPosition="0">
        <references count="6">
          <reference field="3" count="1" selected="0">
            <x v="2570"/>
          </reference>
          <reference field="4" count="1" selected="0">
            <x v="3942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59">
      <pivotArea dataOnly="0" labelOnly="1" fieldPosition="0">
        <references count="6">
          <reference field="3" count="1" selected="0">
            <x v="2571"/>
          </reference>
          <reference field="4" count="1" selected="0">
            <x v="3942"/>
          </reference>
          <reference field="5" count="1" selected="0">
            <x v="26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58">
      <pivotArea dataOnly="0" labelOnly="1" fieldPosition="0">
        <references count="6">
          <reference field="3" count="1" selected="0">
            <x v="2572"/>
          </reference>
          <reference field="4" count="1" selected="0">
            <x v="3942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57">
      <pivotArea dataOnly="0" labelOnly="1" fieldPosition="0">
        <references count="6">
          <reference field="3" count="1" selected="0">
            <x v="2573"/>
          </reference>
          <reference field="4" count="1" selected="0">
            <x v="3942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56">
      <pivotArea dataOnly="0" labelOnly="1" fieldPosition="0">
        <references count="6">
          <reference field="3" count="1" selected="0">
            <x v="2574"/>
          </reference>
          <reference field="4" count="1" selected="0">
            <x v="3943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55">
      <pivotArea dataOnly="0" labelOnly="1" fieldPosition="0">
        <references count="6">
          <reference field="3" count="1" selected="0">
            <x v="2575"/>
          </reference>
          <reference field="4" count="1" selected="0">
            <x v="3943"/>
          </reference>
          <reference field="5" count="1" selected="0">
            <x v="24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54">
      <pivotArea dataOnly="0" labelOnly="1" fieldPosition="0">
        <references count="6">
          <reference field="3" count="1" selected="0">
            <x v="2576"/>
          </reference>
          <reference field="4" count="1" selected="0">
            <x v="3943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53">
      <pivotArea dataOnly="0" labelOnly="1" fieldPosition="0">
        <references count="6">
          <reference field="3" count="1" selected="0">
            <x v="2577"/>
          </reference>
          <reference field="4" count="1" selected="0">
            <x v="3943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52">
      <pivotArea dataOnly="0" labelOnly="1" fieldPosition="0">
        <references count="6">
          <reference field="3" count="1" selected="0">
            <x v="2578"/>
          </reference>
          <reference field="4" count="1" selected="0">
            <x v="3922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51">
      <pivotArea dataOnly="0" labelOnly="1" fieldPosition="0">
        <references count="6">
          <reference field="3" count="1" selected="0">
            <x v="2579"/>
          </reference>
          <reference field="4" count="1" selected="0">
            <x v="3922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50">
      <pivotArea dataOnly="0" labelOnly="1" fieldPosition="0">
        <references count="6">
          <reference field="3" count="1" selected="0">
            <x v="2580"/>
          </reference>
          <reference field="4" count="1" selected="0">
            <x v="3922"/>
          </reference>
          <reference field="5" count="1" selected="0">
            <x v="25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49">
      <pivotArea dataOnly="0" labelOnly="1" fieldPosition="0">
        <references count="6">
          <reference field="3" count="1" selected="0">
            <x v="2581"/>
          </reference>
          <reference field="4" count="1" selected="0">
            <x v="3922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48">
      <pivotArea dataOnly="0" labelOnly="1" fieldPosition="0">
        <references count="6">
          <reference field="3" count="1" selected="0">
            <x v="2582"/>
          </reference>
          <reference field="4" count="1" selected="0">
            <x v="3927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47">
      <pivotArea dataOnly="0" labelOnly="1" fieldPosition="0">
        <references count="6">
          <reference field="3" count="1" selected="0">
            <x v="2583"/>
          </reference>
          <reference field="4" count="1" selected="0">
            <x v="3927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46">
      <pivotArea dataOnly="0" labelOnly="1" fieldPosition="0">
        <references count="6">
          <reference field="3" count="1" selected="0">
            <x v="2584"/>
          </reference>
          <reference field="4" count="1" selected="0">
            <x v="3927"/>
          </reference>
          <reference field="5" count="1" selected="0">
            <x v="23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45">
      <pivotArea dataOnly="0" labelOnly="1" fieldPosition="0">
        <references count="6">
          <reference field="3" count="1" selected="0">
            <x v="2585"/>
          </reference>
          <reference field="4" count="1" selected="0">
            <x v="3927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44">
      <pivotArea dataOnly="0" labelOnly="1" fieldPosition="0">
        <references count="6">
          <reference field="3" count="1" selected="0">
            <x v="2587"/>
          </reference>
          <reference field="4" count="1" selected="0">
            <x v="3841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43">
      <pivotArea dataOnly="0" labelOnly="1" fieldPosition="0">
        <references count="6">
          <reference field="3" count="1" selected="0">
            <x v="2591"/>
          </reference>
          <reference field="4" count="1" selected="0">
            <x v="4025"/>
          </reference>
          <reference field="5" count="1" selected="0">
            <x v="38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42">
      <pivotArea dataOnly="0" labelOnly="1" fieldPosition="0">
        <references count="6">
          <reference field="3" count="1" selected="0">
            <x v="2592"/>
          </reference>
          <reference field="4" count="1" selected="0">
            <x v="4025"/>
          </reference>
          <reference field="5" count="1" selected="0">
            <x v="38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41">
      <pivotArea dataOnly="0" labelOnly="1" fieldPosition="0">
        <references count="6">
          <reference field="3" count="1" selected="0">
            <x v="2593"/>
          </reference>
          <reference field="4" count="1" selected="0">
            <x v="4048"/>
          </reference>
          <reference field="5" count="1" selected="0">
            <x v="39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40">
      <pivotArea dataOnly="0" labelOnly="1" fieldPosition="0">
        <references count="6">
          <reference field="3" count="1" selected="0">
            <x v="2594"/>
          </reference>
          <reference field="4" count="1" selected="0">
            <x v="4050"/>
          </reference>
          <reference field="5" count="1" selected="0">
            <x v="39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39">
      <pivotArea dataOnly="0" labelOnly="1" fieldPosition="0">
        <references count="6">
          <reference field="3" count="1" selected="0">
            <x v="2595"/>
          </reference>
          <reference field="4" count="1" selected="0">
            <x v="4053"/>
          </reference>
          <reference field="5" count="1" selected="0">
            <x v="39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38">
      <pivotArea dataOnly="0" labelOnly="1" fieldPosition="0">
        <references count="6">
          <reference field="3" count="1" selected="0">
            <x v="2596"/>
          </reference>
          <reference field="4" count="1" selected="0">
            <x v="4002"/>
          </reference>
          <reference field="5" count="1" selected="0">
            <x v="38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37">
      <pivotArea dataOnly="0" labelOnly="1" fieldPosition="0">
        <references count="6">
          <reference field="3" count="1" selected="0">
            <x v="2597"/>
          </reference>
          <reference field="4" count="1" selected="0">
            <x v="4003"/>
          </reference>
          <reference field="5" count="1" selected="0">
            <x v="38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36">
      <pivotArea dataOnly="0" labelOnly="1" fieldPosition="0">
        <references count="6">
          <reference field="3" count="1" selected="0">
            <x v="2598"/>
          </reference>
          <reference field="4" count="1" selected="0">
            <x v="4004"/>
          </reference>
          <reference field="5" count="1" selected="0">
            <x v="38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35">
      <pivotArea dataOnly="0" labelOnly="1" fieldPosition="0">
        <references count="6">
          <reference field="3" count="1" selected="0">
            <x v="2599"/>
          </reference>
          <reference field="4" count="1" selected="0">
            <x v="4007"/>
          </reference>
          <reference field="5" count="1" selected="0">
            <x v="38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34">
      <pivotArea dataOnly="0" labelOnly="1" fieldPosition="0">
        <references count="6">
          <reference field="3" count="1" selected="0">
            <x v="2600"/>
          </reference>
          <reference field="4" count="1" selected="0">
            <x v="4049"/>
          </reference>
          <reference field="5" count="1" selected="0">
            <x v="39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33">
      <pivotArea dataOnly="0" labelOnly="1" fieldPosition="0">
        <references count="6">
          <reference field="3" count="1" selected="0">
            <x v="2601"/>
          </reference>
          <reference field="4" count="1" selected="0">
            <x v="4005"/>
          </reference>
          <reference field="5" count="1" selected="0">
            <x v="38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32">
      <pivotArea dataOnly="0" labelOnly="1" fieldPosition="0">
        <references count="6">
          <reference field="3" count="1" selected="0">
            <x v="2602"/>
          </reference>
          <reference field="4" count="1" selected="0">
            <x v="4059"/>
          </reference>
          <reference field="5" count="1" selected="0">
            <x v="39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31">
      <pivotArea dataOnly="0" labelOnly="1" fieldPosition="0">
        <references count="6">
          <reference field="3" count="1" selected="0">
            <x v="2603"/>
          </reference>
          <reference field="4" count="1" selected="0">
            <x v="4060"/>
          </reference>
          <reference field="5" count="1" selected="0">
            <x v="39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30">
      <pivotArea dataOnly="0" labelOnly="1" fieldPosition="0">
        <references count="6">
          <reference field="3" count="1" selected="0">
            <x v="2605"/>
          </reference>
          <reference field="4" count="1" selected="0">
            <x v="4047"/>
          </reference>
          <reference field="5" count="1" selected="0">
            <x v="39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329">
      <pivotArea dataOnly="0" labelOnly="1" fieldPosition="0">
        <references count="6">
          <reference field="3" count="1" selected="0">
            <x v="2606"/>
          </reference>
          <reference field="4" count="1" selected="0">
            <x v="430"/>
          </reference>
          <reference field="5" count="1" selected="0">
            <x v="29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28">
      <pivotArea dataOnly="0" labelOnly="1" fieldPosition="0">
        <references count="6">
          <reference field="3" count="1" selected="0">
            <x v="2607"/>
          </reference>
          <reference field="4" count="1" selected="0">
            <x v="445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27">
      <pivotArea dataOnly="0" labelOnly="1" fieldPosition="0">
        <references count="6">
          <reference field="3" count="1" selected="0">
            <x v="2608"/>
          </reference>
          <reference field="4" count="1" selected="0">
            <x v="44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26">
      <pivotArea dataOnly="0" labelOnly="1" fieldPosition="0">
        <references count="6">
          <reference field="3" count="1" selected="0">
            <x v="2609"/>
          </reference>
          <reference field="4" count="1" selected="0">
            <x v="450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25">
      <pivotArea dataOnly="0" labelOnly="1" fieldPosition="0">
        <references count="6">
          <reference field="3" count="1" selected="0">
            <x v="2610"/>
          </reference>
          <reference field="4" count="1" selected="0">
            <x v="452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24">
      <pivotArea dataOnly="0" labelOnly="1" fieldPosition="0">
        <references count="6">
          <reference field="3" count="1" selected="0">
            <x v="2611"/>
          </reference>
          <reference field="4" count="1" selected="0">
            <x v="45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23">
      <pivotArea dataOnly="0" labelOnly="1" fieldPosition="0">
        <references count="6">
          <reference field="3" count="1" selected="0">
            <x v="2612"/>
          </reference>
          <reference field="4" count="1" selected="0">
            <x v="470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22">
      <pivotArea dataOnly="0" labelOnly="1" fieldPosition="0">
        <references count="6">
          <reference field="3" count="1" selected="0">
            <x v="2613"/>
          </reference>
          <reference field="4" count="1" selected="0">
            <x v="476"/>
          </reference>
          <reference field="5" count="1" selected="0">
            <x v="25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21">
      <pivotArea dataOnly="0" labelOnly="1" fieldPosition="0">
        <references count="6">
          <reference field="3" count="1" selected="0">
            <x v="2614"/>
          </reference>
          <reference field="4" count="1" selected="0">
            <x v="481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20">
      <pivotArea dataOnly="0" labelOnly="1" fieldPosition="0">
        <references count="6">
          <reference field="3" count="1" selected="0">
            <x v="2615"/>
          </reference>
          <reference field="4" count="1" selected="0">
            <x v="485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19">
      <pivotArea dataOnly="0" labelOnly="1" fieldPosition="0">
        <references count="6">
          <reference field="3" count="1" selected="0">
            <x v="2616"/>
          </reference>
          <reference field="4" count="1" selected="0">
            <x v="490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18">
      <pivotArea dataOnly="0" labelOnly="1" fieldPosition="0">
        <references count="6">
          <reference field="3" count="1" selected="0">
            <x v="2617"/>
          </reference>
          <reference field="4" count="1" selected="0">
            <x v="496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17">
      <pivotArea dataOnly="0" labelOnly="1" fieldPosition="0">
        <references count="6">
          <reference field="3" count="1" selected="0">
            <x v="2618"/>
          </reference>
          <reference field="4" count="1" selected="0">
            <x v="504"/>
          </reference>
          <reference field="5" count="1" selected="0">
            <x v="24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16">
      <pivotArea dataOnly="0" labelOnly="1" fieldPosition="0">
        <references count="6">
          <reference field="3" count="1" selected="0">
            <x v="2619"/>
          </reference>
          <reference field="4" count="1" selected="0">
            <x v="509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15">
      <pivotArea dataOnly="0" labelOnly="1" fieldPosition="0">
        <references count="6">
          <reference field="3" count="1" selected="0">
            <x v="2620"/>
          </reference>
          <reference field="4" count="1" selected="0">
            <x v="51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14">
      <pivotArea dataOnly="0" labelOnly="1" fieldPosition="0">
        <references count="6">
          <reference field="3" count="1" selected="0">
            <x v="2621"/>
          </reference>
          <reference field="4" count="1" selected="0">
            <x v="519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13">
      <pivotArea dataOnly="0" labelOnly="1" fieldPosition="0">
        <references count="6">
          <reference field="3" count="1" selected="0">
            <x v="2622"/>
          </reference>
          <reference field="4" count="1" selected="0">
            <x v="528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12">
      <pivotArea dataOnly="0" labelOnly="1" fieldPosition="0">
        <references count="6">
          <reference field="3" count="1" selected="0">
            <x v="2623"/>
          </reference>
          <reference field="4" count="1" selected="0">
            <x v="538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11">
      <pivotArea dataOnly="0" labelOnly="1" fieldPosition="0">
        <references count="6">
          <reference field="3" count="1" selected="0">
            <x v="2624"/>
          </reference>
          <reference field="4" count="1" selected="0">
            <x v="54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10">
      <pivotArea dataOnly="0" labelOnly="1" fieldPosition="0">
        <references count="6">
          <reference field="3" count="1" selected="0">
            <x v="2625"/>
          </reference>
          <reference field="4" count="1" selected="0">
            <x v="54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09">
      <pivotArea dataOnly="0" labelOnly="1" fieldPosition="0">
        <references count="6">
          <reference field="3" count="1" selected="0">
            <x v="2626"/>
          </reference>
          <reference field="4" count="1" selected="0">
            <x v="544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08">
      <pivotArea dataOnly="0" labelOnly="1" fieldPosition="0">
        <references count="6">
          <reference field="3" count="1" selected="0">
            <x v="2627"/>
          </reference>
          <reference field="4" count="1" selected="0">
            <x v="545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07">
      <pivotArea dataOnly="0" labelOnly="1" fieldPosition="0">
        <references count="6">
          <reference field="3" count="1" selected="0">
            <x v="2628"/>
          </reference>
          <reference field="4" count="1" selected="0">
            <x v="571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06">
      <pivotArea dataOnly="0" labelOnly="1" fieldPosition="0">
        <references count="6">
          <reference field="3" count="1" selected="0">
            <x v="2629"/>
          </reference>
          <reference field="4" count="1" selected="0">
            <x v="593"/>
          </reference>
          <reference field="5" count="1" selected="0">
            <x v="28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05">
      <pivotArea dataOnly="0" labelOnly="1" fieldPosition="0">
        <references count="6">
          <reference field="3" count="1" selected="0">
            <x v="2630"/>
          </reference>
          <reference field="4" count="1" selected="0">
            <x v="597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04">
      <pivotArea dataOnly="0" labelOnly="1" fieldPosition="0">
        <references count="6">
          <reference field="3" count="1" selected="0">
            <x v="2631"/>
          </reference>
          <reference field="4" count="1" selected="0">
            <x v="455"/>
          </reference>
          <reference field="5" count="1" selected="0">
            <x v="29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03">
      <pivotArea dataOnly="0" labelOnly="1" fieldPosition="0">
        <references count="6">
          <reference field="3" count="1" selected="0">
            <x v="2632"/>
          </reference>
          <reference field="4" count="1" selected="0">
            <x v="4025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02">
      <pivotArea dataOnly="0" labelOnly="1" fieldPosition="0">
        <references count="6">
          <reference field="3" count="1" selected="0">
            <x v="2633"/>
          </reference>
          <reference field="4" count="1" selected="0">
            <x v="4048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01">
      <pivotArea dataOnly="0" labelOnly="1" fieldPosition="0">
        <references count="6">
          <reference field="3" count="1" selected="0">
            <x v="2634"/>
          </reference>
          <reference field="4" count="1" selected="0">
            <x v="4049"/>
          </reference>
          <reference field="5" count="1" selected="0">
            <x v="39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300">
      <pivotArea dataOnly="0" labelOnly="1" fieldPosition="0">
        <references count="6">
          <reference field="3" count="1" selected="0">
            <x v="2636"/>
          </reference>
          <reference field="4" count="1" selected="0">
            <x v="4053"/>
          </reference>
          <reference field="5" count="1" selected="0">
            <x v="39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299">
      <pivotArea dataOnly="0" labelOnly="1" fieldPosition="0">
        <references count="6">
          <reference field="3" count="1" selected="0">
            <x v="2637"/>
          </reference>
          <reference field="4" count="1" selected="0">
            <x v="4002"/>
          </reference>
          <reference field="5" count="1" selected="0">
            <x v="38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7298">
      <pivotArea dataOnly="0" labelOnly="1" fieldPosition="0">
        <references count="6">
          <reference field="3" count="1" selected="0">
            <x v="2647"/>
          </reference>
          <reference field="4" count="1" selected="0">
            <x v="593"/>
          </reference>
          <reference field="5" count="1" selected="0">
            <x v="28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97">
      <pivotArea dataOnly="0" labelOnly="1" fieldPosition="0">
        <references count="6">
          <reference field="3" count="1" selected="0">
            <x v="2648"/>
          </reference>
          <reference field="4" count="1" selected="0">
            <x v="528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96">
      <pivotArea dataOnly="0" labelOnly="1" fieldPosition="0">
        <references count="6">
          <reference field="3" count="1" selected="0">
            <x v="2649"/>
          </reference>
          <reference field="4" count="1" selected="0">
            <x v="545"/>
          </reference>
          <reference field="5" count="1" selected="0">
            <x v="25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95">
      <pivotArea dataOnly="0" labelOnly="1" fieldPosition="0">
        <references count="6">
          <reference field="3" count="1" selected="0">
            <x v="2650"/>
          </reference>
          <reference field="4" count="1" selected="0">
            <x v="452"/>
          </reference>
          <reference field="5" count="1" selected="0">
            <x v="29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94">
      <pivotArea dataOnly="0" labelOnly="1" fieldPosition="0">
        <references count="6">
          <reference field="3" count="1" selected="0">
            <x v="2651"/>
          </reference>
          <reference field="4" count="1" selected="0">
            <x v="538"/>
          </reference>
          <reference field="5" count="1" selected="0">
            <x v="23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93">
      <pivotArea dataOnly="0" labelOnly="1" fieldPosition="0">
        <references count="6">
          <reference field="3" count="1" selected="0">
            <x v="2652"/>
          </reference>
          <reference field="4" count="1" selected="0">
            <x v="445"/>
          </reference>
          <reference field="5" count="1" selected="0">
            <x v="2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92">
      <pivotArea dataOnly="0" labelOnly="1" fieldPosition="0">
        <references count="6">
          <reference field="3" count="1" selected="0">
            <x v="2653"/>
          </reference>
          <reference field="4" count="1" selected="0">
            <x v="597"/>
          </reference>
          <reference field="5" count="1" selected="0">
            <x v="24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91">
      <pivotArea dataOnly="0" labelOnly="1" fieldPosition="0">
        <references count="6">
          <reference field="3" count="1" selected="0">
            <x v="2654"/>
          </reference>
          <reference field="4" count="1" selected="0">
            <x v="496"/>
          </reference>
          <reference field="5" count="1" selected="0">
            <x v="2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90">
      <pivotArea dataOnly="0" labelOnly="1" fieldPosition="0">
        <references count="6">
          <reference field="3" count="1" selected="0">
            <x v="2657"/>
          </reference>
          <reference field="4" count="1" selected="0">
            <x v="545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89">
      <pivotArea dataOnly="0" labelOnly="1" fieldPosition="0">
        <references count="6">
          <reference field="3" count="1" selected="0">
            <x v="2658"/>
          </reference>
          <reference field="4" count="1" selected="0">
            <x v="43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88">
      <pivotArea dataOnly="0" labelOnly="1" fieldPosition="0">
        <references count="6">
          <reference field="3" count="1" selected="0">
            <x v="2659"/>
          </reference>
          <reference field="4" count="1" selected="0">
            <x v="593"/>
          </reference>
          <reference field="5" count="1" selected="0">
            <x v="2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87">
      <pivotArea dataOnly="0" labelOnly="1" fieldPosition="0">
        <references count="6">
          <reference field="3" count="1" selected="0">
            <x v="2660"/>
          </reference>
          <reference field="4" count="1" selected="0">
            <x v="519"/>
          </reference>
          <reference field="5" count="1" selected="0">
            <x v="2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86">
      <pivotArea dataOnly="0" labelOnly="1" fieldPosition="0">
        <references count="6">
          <reference field="3" count="1" selected="0">
            <x v="2661"/>
          </reference>
          <reference field="4" count="1" selected="0">
            <x v="445"/>
          </reference>
          <reference field="5" count="1" selected="0">
            <x v="2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85">
      <pivotArea dataOnly="0" labelOnly="1" fieldPosition="0">
        <references count="6">
          <reference field="3" count="1" selected="0">
            <x v="2662"/>
          </reference>
          <reference field="4" count="1" selected="0">
            <x v="450"/>
          </reference>
          <reference field="5" count="1" selected="0">
            <x v="25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84">
      <pivotArea dataOnly="0" labelOnly="1" fieldPosition="0">
        <references count="6">
          <reference field="3" count="1" selected="0">
            <x v="2663"/>
          </reference>
          <reference field="4" count="1" selected="0">
            <x v="476"/>
          </reference>
          <reference field="5" count="1" selected="0">
            <x v="25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83">
      <pivotArea dataOnly="0" labelOnly="1" fieldPosition="0">
        <references count="6">
          <reference field="3" count="1" selected="0">
            <x v="2665"/>
          </reference>
          <reference field="4" count="1" selected="0">
            <x v="597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82">
      <pivotArea dataOnly="0" labelOnly="1" fieldPosition="0">
        <references count="6">
          <reference field="3" count="1" selected="0">
            <x v="2667"/>
          </reference>
          <reference field="4" count="1" selected="0">
            <x v="476"/>
          </reference>
          <reference field="5" count="1" selected="0">
            <x v="25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81">
      <pivotArea dataOnly="0" labelOnly="1" fieldPosition="0">
        <references count="6">
          <reference field="3" count="1" selected="0">
            <x v="2668"/>
          </reference>
          <reference field="4" count="1" selected="0">
            <x v="496"/>
          </reference>
          <reference field="5" count="1" selected="0">
            <x v="2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80">
      <pivotArea dataOnly="0" labelOnly="1" fieldPosition="0">
        <references count="6">
          <reference field="3" count="1" selected="0">
            <x v="2669"/>
          </reference>
          <reference field="4" count="1" selected="0">
            <x v="481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79">
      <pivotArea dataOnly="0" labelOnly="1" fieldPosition="0">
        <references count="6">
          <reference field="3" count="1" selected="0">
            <x v="2672"/>
          </reference>
          <reference field="4" count="1" selected="0">
            <x v="485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78">
      <pivotArea dataOnly="0" labelOnly="1" fieldPosition="0">
        <references count="6">
          <reference field="3" count="1" selected="0">
            <x v="2673"/>
          </reference>
          <reference field="4" count="1" selected="0">
            <x v="509"/>
          </reference>
          <reference field="5" count="1" selected="0">
            <x v="25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77">
      <pivotArea dataOnly="0" labelOnly="1" fieldPosition="0">
        <references count="6">
          <reference field="3" count="1" selected="0">
            <x v="2674"/>
          </reference>
          <reference field="4" count="1" selected="0">
            <x v="504"/>
          </reference>
          <reference field="5" count="1" selected="0">
            <x v="24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76">
      <pivotArea dataOnly="0" labelOnly="1" fieldPosition="0">
        <references count="6">
          <reference field="3" count="1" selected="0">
            <x v="2675"/>
          </reference>
          <reference field="4" count="1" selected="0">
            <x v="43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75">
      <pivotArea dataOnly="0" labelOnly="1" fieldPosition="0">
        <references count="6">
          <reference field="3" count="1" selected="0">
            <x v="2677"/>
          </reference>
          <reference field="4" count="1" selected="0">
            <x v="519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74">
      <pivotArea dataOnly="0" labelOnly="1" fieldPosition="0">
        <references count="6">
          <reference field="3" count="1" selected="0">
            <x v="2679"/>
          </reference>
          <reference field="4" count="1" selected="0">
            <x v="449"/>
          </reference>
          <reference field="5" count="1" selected="0">
            <x v="2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73">
      <pivotArea dataOnly="0" labelOnly="1" fieldPosition="0">
        <references count="6">
          <reference field="3" count="1" selected="0">
            <x v="2680"/>
          </reference>
          <reference field="4" count="1" selected="0">
            <x v="490"/>
          </reference>
          <reference field="5" count="1" selected="0">
            <x v="23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72">
      <pivotArea dataOnly="0" labelOnly="1" fieldPosition="0">
        <references count="6">
          <reference field="3" count="1" selected="0">
            <x v="2682"/>
          </reference>
          <reference field="4" count="1" selected="0">
            <x v="43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71">
      <pivotArea dataOnly="0" labelOnly="1" fieldPosition="0">
        <references count="6">
          <reference field="3" count="1" selected="0">
            <x v="2683"/>
          </reference>
          <reference field="4" count="1" selected="0">
            <x v="540"/>
          </reference>
          <reference field="5" count="1" selected="0">
            <x v="25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70">
      <pivotArea dataOnly="0" labelOnly="1" fieldPosition="0">
        <references count="6">
          <reference field="3" count="1" selected="0">
            <x v="2684"/>
          </reference>
          <reference field="4" count="1" selected="0">
            <x v="470"/>
          </reference>
          <reference field="5" count="1" selected="0">
            <x v="24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69">
      <pivotArea dataOnly="0" labelOnly="1" fieldPosition="0">
        <references count="6">
          <reference field="3" count="1" selected="0">
            <x v="2685"/>
          </reference>
          <reference field="4" count="1" selected="0">
            <x v="44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68">
      <pivotArea dataOnly="0" labelOnly="1" fieldPosition="0">
        <references count="6">
          <reference field="3" count="1" selected="0">
            <x v="2686"/>
          </reference>
          <reference field="4" count="1" selected="0">
            <x v="504"/>
          </reference>
          <reference field="5" count="1" selected="0">
            <x v="24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67">
      <pivotArea dataOnly="0" labelOnly="1" fieldPosition="0">
        <references count="6">
          <reference field="3" count="1" selected="0">
            <x v="2687"/>
          </reference>
          <reference field="4" count="1" selected="0">
            <x v="481"/>
          </reference>
          <reference field="5" count="1" selected="0">
            <x v="25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66">
      <pivotArea dataOnly="0" labelOnly="1" fieldPosition="0">
        <references count="6">
          <reference field="3" count="1" selected="0">
            <x v="2688"/>
          </reference>
          <reference field="4" count="1" selected="0">
            <x v="543"/>
          </reference>
          <reference field="5" count="1" selected="0">
            <x v="24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65">
      <pivotArea dataOnly="0" labelOnly="1" fieldPosition="0">
        <references count="6">
          <reference field="3" count="1" selected="0">
            <x v="2689"/>
          </reference>
          <reference field="4" count="1" selected="0">
            <x v="544"/>
          </reference>
          <reference field="5" count="1" selected="0">
            <x v="25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64">
      <pivotArea dataOnly="0" labelOnly="1" fieldPosition="0">
        <references count="6">
          <reference field="3" count="1" selected="0">
            <x v="2690"/>
          </reference>
          <reference field="4" count="1" selected="0">
            <x v="485"/>
          </reference>
          <reference field="5" count="1" selected="0">
            <x v="26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63">
      <pivotArea dataOnly="0" labelOnly="1" fieldPosition="0">
        <references count="6">
          <reference field="3" count="1" selected="0">
            <x v="2691"/>
          </reference>
          <reference field="4" count="1" selected="0">
            <x v="54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62">
      <pivotArea dataOnly="0" labelOnly="1" fieldPosition="0">
        <references count="6">
          <reference field="3" count="1" selected="0">
            <x v="2693"/>
          </reference>
          <reference field="4" count="1" selected="0">
            <x v="430"/>
          </reference>
          <reference field="5" count="1" selected="0">
            <x v="29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61">
      <pivotArea dataOnly="0" labelOnly="1" fieldPosition="0">
        <references count="6">
          <reference field="3" count="1" selected="0">
            <x v="2694"/>
          </reference>
          <reference field="4" count="1" selected="0">
            <x v="430"/>
          </reference>
          <reference field="5" count="1" selected="0">
            <x v="29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60">
      <pivotArea dataOnly="0" labelOnly="1" fieldPosition="0">
        <references count="6">
          <reference field="3" count="1" selected="0">
            <x v="2695"/>
          </reference>
          <reference field="4" count="1" selected="0">
            <x v="528"/>
          </reference>
          <reference field="5" count="1" selected="0">
            <x v="23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59">
      <pivotArea dataOnly="0" labelOnly="1" fieldPosition="0">
        <references count="6">
          <reference field="3" count="1" selected="0">
            <x v="2696"/>
          </reference>
          <reference field="4" count="1" selected="0">
            <x v="538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58">
      <pivotArea dataOnly="0" labelOnly="1" fieldPosition="0">
        <references count="6">
          <reference field="3" count="1" selected="0">
            <x v="2698"/>
          </reference>
          <reference field="4" count="1" selected="0">
            <x v="571"/>
          </reference>
          <reference field="5" count="1" selected="0">
            <x v="26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57">
      <pivotArea dataOnly="0" labelOnly="1" fieldPosition="0">
        <references count="6">
          <reference field="3" count="1" selected="0">
            <x v="2699"/>
          </reference>
          <reference field="4" count="1" selected="0">
            <x v="544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56">
      <pivotArea dataOnly="0" labelOnly="1" fieldPosition="0">
        <references count="6">
          <reference field="3" count="1" selected="0">
            <x v="2700"/>
          </reference>
          <reference field="4" count="1" selected="0">
            <x v="571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55">
      <pivotArea dataOnly="0" labelOnly="1" fieldPosition="0">
        <references count="6">
          <reference field="3" count="1" selected="0">
            <x v="2701"/>
          </reference>
          <reference field="4" count="1" selected="0">
            <x v="445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54">
      <pivotArea dataOnly="0" labelOnly="1" fieldPosition="0">
        <references count="6">
          <reference field="3" count="1" selected="0">
            <x v="2702"/>
          </reference>
          <reference field="4" count="1" selected="0">
            <x v="43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53">
      <pivotArea dataOnly="0" labelOnly="1" fieldPosition="0">
        <references count="6">
          <reference field="3" count="1" selected="0">
            <x v="2704"/>
          </reference>
          <reference field="4" count="1" selected="0">
            <x v="43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52">
      <pivotArea dataOnly="0" labelOnly="1" fieldPosition="0">
        <references count="6">
          <reference field="3" count="1" selected="0">
            <x v="2707"/>
          </reference>
          <reference field="4" count="1" selected="0">
            <x v="43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51">
      <pivotArea dataOnly="0" labelOnly="1" fieldPosition="0">
        <references count="6">
          <reference field="3" count="1" selected="0">
            <x v="2708"/>
          </reference>
          <reference field="4" count="1" selected="0">
            <x v="450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50">
      <pivotArea dataOnly="0" labelOnly="1" fieldPosition="0">
        <references count="6">
          <reference field="3" count="1" selected="0">
            <x v="2712"/>
          </reference>
          <reference field="4" count="1" selected="0">
            <x v="452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49">
      <pivotArea dataOnly="0" labelOnly="1" fieldPosition="0">
        <references count="6">
          <reference field="3" count="1" selected="0">
            <x v="2713"/>
          </reference>
          <reference field="4" count="1" selected="0">
            <x v="45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48">
      <pivotArea dataOnly="0" labelOnly="1" fieldPosition="0">
        <references count="6">
          <reference field="3" count="1" selected="0">
            <x v="2715"/>
          </reference>
          <reference field="4" count="1" selected="0">
            <x v="455"/>
          </reference>
          <reference field="5" count="1" selected="0">
            <x v="29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47">
      <pivotArea dataOnly="0" labelOnly="1" fieldPosition="0">
        <references count="6">
          <reference field="3" count="1" selected="0">
            <x v="2716"/>
          </reference>
          <reference field="4" count="1" selected="0">
            <x v="470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46">
      <pivotArea dataOnly="0" labelOnly="1" fieldPosition="0">
        <references count="6">
          <reference field="3" count="1" selected="0">
            <x v="2717"/>
          </reference>
          <reference field="4" count="1" selected="0">
            <x v="490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45">
      <pivotArea dataOnly="0" labelOnly="1" fieldPosition="0">
        <references count="6">
          <reference field="3" count="1" selected="0">
            <x v="2720"/>
          </reference>
          <reference field="4" count="1" selected="0">
            <x v="496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44">
      <pivotArea dataOnly="0" labelOnly="1" fieldPosition="0">
        <references count="6">
          <reference field="3" count="1" selected="0">
            <x v="2721"/>
          </reference>
          <reference field="4" count="1" selected="0">
            <x v="509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43">
      <pivotArea dataOnly="0" labelOnly="1" fieldPosition="0">
        <references count="6">
          <reference field="3" count="1" selected="0">
            <x v="2722"/>
          </reference>
          <reference field="4" count="1" selected="0">
            <x v="54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42">
      <pivotArea dataOnly="0" labelOnly="1" fieldPosition="0">
        <references count="6">
          <reference field="3" count="1" selected="0">
            <x v="2725"/>
          </reference>
          <reference field="4" count="1" selected="0">
            <x v="51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41">
      <pivotArea dataOnly="0" labelOnly="1" fieldPosition="0">
        <references count="6">
          <reference field="3" count="1" selected="0">
            <x v="2729"/>
          </reference>
          <reference field="4" count="1" selected="0">
            <x v="5086"/>
          </reference>
          <reference field="5" count="1" selected="0">
            <x v="47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40">
      <pivotArea dataOnly="0" labelOnly="1" fieldPosition="0">
        <references count="6">
          <reference field="3" count="1" selected="0">
            <x v="2730"/>
          </reference>
          <reference field="4" count="1" selected="0">
            <x v="5089"/>
          </reference>
          <reference field="5" count="1" selected="0">
            <x v="47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39">
      <pivotArea dataOnly="0" labelOnly="1" fieldPosition="0">
        <references count="6">
          <reference field="3" count="1" selected="0">
            <x v="2731"/>
          </reference>
          <reference field="4" count="1" selected="0">
            <x v="5091"/>
          </reference>
          <reference field="5" count="1" selected="0">
            <x v="47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38">
      <pivotArea dataOnly="0" labelOnly="1" fieldPosition="0">
        <references count="6">
          <reference field="3" count="1" selected="0">
            <x v="2732"/>
          </reference>
          <reference field="4" count="1" selected="0">
            <x v="5104"/>
          </reference>
          <reference field="5" count="1" selected="0">
            <x v="4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37">
      <pivotArea dataOnly="0" labelOnly="1" fieldPosition="0">
        <references count="6">
          <reference field="3" count="1" selected="0">
            <x v="2733"/>
          </reference>
          <reference field="4" count="1" selected="0">
            <x v="6012"/>
          </reference>
          <reference field="5" count="1" selected="0">
            <x v="57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36">
      <pivotArea dataOnly="0" labelOnly="1" fieldPosition="0">
        <references count="6">
          <reference field="3" count="1" selected="0">
            <x v="2734"/>
          </reference>
          <reference field="4" count="1" selected="0">
            <x v="5159"/>
          </reference>
          <reference field="5" count="1" selected="0">
            <x v="48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35">
      <pivotArea dataOnly="0" labelOnly="1" fieldPosition="0">
        <references count="6">
          <reference field="3" count="1" selected="0">
            <x v="2735"/>
          </reference>
          <reference field="4" count="1" selected="0">
            <x v="5165"/>
          </reference>
          <reference field="5" count="1" selected="0">
            <x v="48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34">
      <pivotArea dataOnly="0" labelOnly="1" fieldPosition="0">
        <references count="6">
          <reference field="3" count="1" selected="0">
            <x v="2736"/>
          </reference>
          <reference field="4" count="1" selected="0">
            <x v="5167"/>
          </reference>
          <reference field="5" count="1" selected="0">
            <x v="48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33">
      <pivotArea dataOnly="0" labelOnly="1" fieldPosition="0">
        <references count="6">
          <reference field="3" count="1" selected="0">
            <x v="2737"/>
          </reference>
          <reference field="4" count="1" selected="0">
            <x v="5190"/>
          </reference>
          <reference field="5" count="1" selected="0">
            <x v="48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32">
      <pivotArea dataOnly="0" labelOnly="1" fieldPosition="0">
        <references count="6">
          <reference field="3" count="1" selected="0">
            <x v="2738"/>
          </reference>
          <reference field="4" count="1" selected="0">
            <x v="5196"/>
          </reference>
          <reference field="5" count="1" selected="0">
            <x v="48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31">
      <pivotArea dataOnly="0" labelOnly="1" fieldPosition="0">
        <references count="6">
          <reference field="3" count="1" selected="0">
            <x v="2739"/>
          </reference>
          <reference field="4" count="1" selected="0">
            <x v="5198"/>
          </reference>
          <reference field="5" count="1" selected="0">
            <x v="48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30">
      <pivotArea dataOnly="0" labelOnly="1" fieldPosition="0">
        <references count="6">
          <reference field="3" count="1" selected="0">
            <x v="2740"/>
          </reference>
          <reference field="4" count="1" selected="0">
            <x v="5763"/>
          </reference>
          <reference field="5" count="1" selected="0">
            <x v="54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29">
      <pivotArea dataOnly="0" labelOnly="1" fieldPosition="0">
        <references count="6">
          <reference field="3" count="1" selected="0">
            <x v="2741"/>
          </reference>
          <reference field="4" count="1" selected="0">
            <x v="5768"/>
          </reference>
          <reference field="5" count="1" selected="0">
            <x v="54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28">
      <pivotArea dataOnly="0" labelOnly="1" fieldPosition="0">
        <references count="6">
          <reference field="3" count="1" selected="0">
            <x v="2742"/>
          </reference>
          <reference field="4" count="1" selected="0">
            <x v="5039"/>
          </reference>
          <reference field="5" count="1" selected="0">
            <x v="47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27">
      <pivotArea dataOnly="0" labelOnly="1" fieldPosition="0">
        <references count="6">
          <reference field="3" count="1" selected="0">
            <x v="2744"/>
          </reference>
          <reference field="4" count="1" selected="0">
            <x v="5040"/>
          </reference>
          <reference field="5" count="1" selected="0">
            <x v="4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26">
      <pivotArea dataOnly="0" labelOnly="1" fieldPosition="0">
        <references count="6">
          <reference field="3" count="1" selected="0">
            <x v="2745"/>
          </reference>
          <reference field="4" count="1" selected="0">
            <x v="5047"/>
          </reference>
          <reference field="5" count="1" selected="0">
            <x v="4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25">
      <pivotArea dataOnly="0" labelOnly="1" fieldPosition="0">
        <references count="6">
          <reference field="3" count="1" selected="0">
            <x v="2746"/>
          </reference>
          <reference field="4" count="1" selected="0">
            <x v="5048"/>
          </reference>
          <reference field="5" count="1" selected="0">
            <x v="4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24">
      <pivotArea dataOnly="0" labelOnly="1" fieldPosition="0">
        <references count="6">
          <reference field="3" count="1" selected="0">
            <x v="2747"/>
          </reference>
          <reference field="4" count="1" selected="0">
            <x v="5050"/>
          </reference>
          <reference field="5" count="1" selected="0">
            <x v="47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23">
      <pivotArea dataOnly="0" labelOnly="1" fieldPosition="0">
        <references count="6">
          <reference field="3" count="1" selected="0">
            <x v="2748"/>
          </reference>
          <reference field="4" count="1" selected="0">
            <x v="5055"/>
          </reference>
          <reference field="5" count="1" selected="0">
            <x v="47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22">
      <pivotArea dataOnly="0" labelOnly="1" fieldPosition="0">
        <references count="6">
          <reference field="3" count="1" selected="0">
            <x v="2749"/>
          </reference>
          <reference field="4" count="1" selected="0">
            <x v="5058"/>
          </reference>
          <reference field="5" count="1" selected="0">
            <x v="4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21">
      <pivotArea dataOnly="0" labelOnly="1" fieldPosition="0">
        <references count="6">
          <reference field="3" count="1" selected="0">
            <x v="2750"/>
          </reference>
          <reference field="4" count="1" selected="0">
            <x v="5064"/>
          </reference>
          <reference field="5" count="1" selected="0">
            <x v="47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20">
      <pivotArea dataOnly="0" labelOnly="1" fieldPosition="0">
        <references count="6">
          <reference field="3" count="1" selected="0">
            <x v="2751"/>
          </reference>
          <reference field="4" count="1" selected="0">
            <x v="5067"/>
          </reference>
          <reference field="5" count="1" selected="0">
            <x v="4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19">
      <pivotArea dataOnly="0" labelOnly="1" fieldPosition="0">
        <references count="6">
          <reference field="3" count="1" selected="0">
            <x v="2753"/>
          </reference>
          <reference field="4" count="1" selected="0">
            <x v="5112"/>
          </reference>
          <reference field="5" count="1" selected="0">
            <x v="48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18">
      <pivotArea dataOnly="0" labelOnly="1" fieldPosition="0">
        <references count="6">
          <reference field="3" count="1" selected="0">
            <x v="2754"/>
          </reference>
          <reference field="4" count="1" selected="0">
            <x v="5113"/>
          </reference>
          <reference field="5" count="1" selected="0">
            <x v="48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17">
      <pivotArea dataOnly="0" labelOnly="1" fieldPosition="0">
        <references count="6">
          <reference field="3" count="1" selected="0">
            <x v="2755"/>
          </reference>
          <reference field="4" count="1" selected="0">
            <x v="5119"/>
          </reference>
          <reference field="5" count="1" selected="0">
            <x v="4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16">
      <pivotArea dataOnly="0" labelOnly="1" fieldPosition="0">
        <references count="6">
          <reference field="3" count="1" selected="0">
            <x v="2756"/>
          </reference>
          <reference field="4" count="1" selected="0">
            <x v="5122"/>
          </reference>
          <reference field="5" count="1" selected="0">
            <x v="48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15">
      <pivotArea dataOnly="0" labelOnly="1" fieldPosition="0">
        <references count="6">
          <reference field="3" count="1" selected="0">
            <x v="2757"/>
          </reference>
          <reference field="4" count="1" selected="0">
            <x v="5132"/>
          </reference>
          <reference field="5" count="1" selected="0">
            <x v="48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14">
      <pivotArea dataOnly="0" labelOnly="1" fieldPosition="0">
        <references count="6">
          <reference field="3" count="1" selected="0">
            <x v="2758"/>
          </reference>
          <reference field="4" count="1" selected="0">
            <x v="5134"/>
          </reference>
          <reference field="5" count="1" selected="0">
            <x v="4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13">
      <pivotArea dataOnly="0" labelOnly="1" fieldPosition="0">
        <references count="6">
          <reference field="3" count="1" selected="0">
            <x v="2759"/>
          </reference>
          <reference field="4" count="1" selected="0">
            <x v="5135"/>
          </reference>
          <reference field="5" count="1" selected="0">
            <x v="4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12">
      <pivotArea dataOnly="0" labelOnly="1" fieldPosition="0">
        <references count="6">
          <reference field="3" count="1" selected="0">
            <x v="2760"/>
          </reference>
          <reference field="4" count="1" selected="0">
            <x v="5141"/>
          </reference>
          <reference field="5" count="1" selected="0">
            <x v="48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11">
      <pivotArea dataOnly="0" labelOnly="1" fieldPosition="0">
        <references count="6">
          <reference field="3" count="1" selected="0">
            <x v="2761"/>
          </reference>
          <reference field="4" count="1" selected="0">
            <x v="5144"/>
          </reference>
          <reference field="5" count="1" selected="0">
            <x v="48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10">
      <pivotArea dataOnly="0" labelOnly="1" fieldPosition="0">
        <references count="6">
          <reference field="3" count="1" selected="0">
            <x v="2762"/>
          </reference>
          <reference field="4" count="1" selected="0">
            <x v="5145"/>
          </reference>
          <reference field="5" count="1" selected="0">
            <x v="48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09">
      <pivotArea dataOnly="0" labelOnly="1" fieldPosition="0">
        <references count="6">
          <reference field="3" count="1" selected="0">
            <x v="2763"/>
          </reference>
          <reference field="4" count="1" selected="0">
            <x v="5151"/>
          </reference>
          <reference field="5" count="1" selected="0">
            <x v="48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08">
      <pivotArea dataOnly="0" labelOnly="1" fieldPosition="0">
        <references count="6">
          <reference field="3" count="1" selected="0">
            <x v="2764"/>
          </reference>
          <reference field="4" count="1" selected="0">
            <x v="4958"/>
          </reference>
          <reference field="5" count="1" selected="0">
            <x v="46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07">
      <pivotArea dataOnly="0" labelOnly="1" fieldPosition="0">
        <references count="6">
          <reference field="3" count="1" selected="0">
            <x v="2765"/>
          </reference>
          <reference field="4" count="1" selected="0">
            <x v="4962"/>
          </reference>
          <reference field="5" count="1" selected="0">
            <x v="46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06">
      <pivotArea dataOnly="0" labelOnly="1" fieldPosition="0">
        <references count="6">
          <reference field="3" count="1" selected="0">
            <x v="2767"/>
          </reference>
          <reference field="4" count="1" selected="0">
            <x v="4989"/>
          </reference>
          <reference field="5" count="1" selected="0">
            <x v="46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05">
      <pivotArea dataOnly="0" labelOnly="1" fieldPosition="0">
        <references count="6">
          <reference field="3" count="1" selected="0">
            <x v="2768"/>
          </reference>
          <reference field="4" count="1" selected="0">
            <x v="4995"/>
          </reference>
          <reference field="5" count="1" selected="0">
            <x v="46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04">
      <pivotArea dataOnly="0" labelOnly="1" fieldPosition="0">
        <references count="6">
          <reference field="3" count="1" selected="0">
            <x v="2769"/>
          </reference>
          <reference field="4" count="1" selected="0">
            <x v="4997"/>
          </reference>
          <reference field="5" count="1" selected="0">
            <x v="46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03">
      <pivotArea dataOnly="0" labelOnly="1" fieldPosition="0">
        <references count="6">
          <reference field="3" count="1" selected="0">
            <x v="2770"/>
          </reference>
          <reference field="4" count="1" selected="0">
            <x v="5205"/>
          </reference>
          <reference field="5" count="1" selected="0">
            <x v="4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02">
      <pivotArea dataOnly="0" labelOnly="1" fieldPosition="0">
        <references count="6">
          <reference field="3" count="1" selected="0">
            <x v="2771"/>
          </reference>
          <reference field="4" count="1" selected="0">
            <x v="5213"/>
          </reference>
          <reference field="5" count="1" selected="0">
            <x v="4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01">
      <pivotArea dataOnly="0" labelOnly="1" fieldPosition="0">
        <references count="6">
          <reference field="3" count="1" selected="0">
            <x v="2772"/>
          </reference>
          <reference field="4" count="1" selected="0">
            <x v="5222"/>
          </reference>
          <reference field="5" count="1" selected="0">
            <x v="49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200">
      <pivotArea dataOnly="0" labelOnly="1" fieldPosition="0">
        <references count="6">
          <reference field="3" count="1" selected="0">
            <x v="2773"/>
          </reference>
          <reference field="4" count="1" selected="0">
            <x v="5225"/>
          </reference>
          <reference field="5" count="1" selected="0">
            <x v="49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99">
      <pivotArea dataOnly="0" labelOnly="1" fieldPosition="0">
        <references count="6">
          <reference field="3" count="1" selected="0">
            <x v="2774"/>
          </reference>
          <reference field="4" count="1" selected="0">
            <x v="5226"/>
          </reference>
          <reference field="5" count="1" selected="0">
            <x v="49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98">
      <pivotArea dataOnly="0" labelOnly="1" fieldPosition="0">
        <references count="6">
          <reference field="3" count="1" selected="0">
            <x v="2775"/>
          </reference>
          <reference field="4" count="1" selected="0">
            <x v="5228"/>
          </reference>
          <reference field="5" count="1" selected="0">
            <x v="49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97">
      <pivotArea dataOnly="0" labelOnly="1" fieldPosition="0">
        <references count="6">
          <reference field="3" count="1" selected="0">
            <x v="2776"/>
          </reference>
          <reference field="4" count="1" selected="0">
            <x v="5238"/>
          </reference>
          <reference field="5" count="1" selected="0">
            <x v="49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96">
      <pivotArea dataOnly="0" labelOnly="1" fieldPosition="0">
        <references count="6">
          <reference field="3" count="1" selected="0">
            <x v="2777"/>
          </reference>
          <reference field="4" count="1" selected="0">
            <x v="5239"/>
          </reference>
          <reference field="5" count="1" selected="0">
            <x v="49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95">
      <pivotArea dataOnly="0" labelOnly="1" fieldPosition="0">
        <references count="6">
          <reference field="3" count="1" selected="0">
            <x v="2778"/>
          </reference>
          <reference field="4" count="1" selected="0">
            <x v="5246"/>
          </reference>
          <reference field="5" count="1" selected="0">
            <x v="4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94">
      <pivotArea dataOnly="0" labelOnly="1" fieldPosition="0">
        <references count="6">
          <reference field="3" count="1" selected="0">
            <x v="2779"/>
          </reference>
          <reference field="4" count="1" selected="0">
            <x v="5790"/>
          </reference>
          <reference field="5" count="1" selected="0">
            <x v="5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93">
      <pivotArea dataOnly="0" labelOnly="1" fieldPosition="0">
        <references count="6">
          <reference field="3" count="1" selected="0">
            <x v="2780"/>
          </reference>
          <reference field="4" count="1" selected="0">
            <x v="5799"/>
          </reference>
          <reference field="5" count="1" selected="0">
            <x v="54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92">
      <pivotArea dataOnly="0" labelOnly="1" fieldPosition="0">
        <references count="6">
          <reference field="3" count="1" selected="0">
            <x v="2781"/>
          </reference>
          <reference field="4" count="1" selected="0">
            <x v="5809"/>
          </reference>
          <reference field="5" count="1" selected="0">
            <x v="55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91">
      <pivotArea dataOnly="0" labelOnly="1" fieldPosition="0">
        <references count="6">
          <reference field="3" count="1" selected="0">
            <x v="2782"/>
          </reference>
          <reference field="4" count="1" selected="0">
            <x v="5851"/>
          </reference>
          <reference field="5" count="1" selected="0">
            <x v="4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90">
      <pivotArea dataOnly="0" labelOnly="1" fieldPosition="0">
        <references count="6">
          <reference field="3" count="1" selected="0">
            <x v="2783"/>
          </reference>
          <reference field="4" count="1" selected="0">
            <x v="5865"/>
          </reference>
          <reference field="5" count="1" selected="0">
            <x v="55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89">
      <pivotArea dataOnly="0" labelOnly="1" fieldPosition="0">
        <references count="6">
          <reference field="3" count="1" selected="0">
            <x v="2784"/>
          </reference>
          <reference field="4" count="1" selected="0">
            <x v="5867"/>
          </reference>
          <reference field="5" count="1" selected="0">
            <x v="5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88">
      <pivotArea dataOnly="0" labelOnly="1" fieldPosition="0">
        <references count="6">
          <reference field="3" count="1" selected="0">
            <x v="2785"/>
          </reference>
          <reference field="4" count="1" selected="0">
            <x v="5868"/>
          </reference>
          <reference field="5" count="1" selected="0">
            <x v="55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87">
      <pivotArea dataOnly="0" labelOnly="1" fieldPosition="0">
        <references count="6">
          <reference field="3" count="1" selected="0">
            <x v="2786"/>
          </reference>
          <reference field="4" count="1" selected="0">
            <x v="5869"/>
          </reference>
          <reference field="5" count="1" selected="0">
            <x v="5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86">
      <pivotArea dataOnly="0" labelOnly="1" fieldPosition="0">
        <references count="6">
          <reference field="3" count="1" selected="0">
            <x v="2787"/>
          </reference>
          <reference field="4" count="1" selected="0">
            <x v="5871"/>
          </reference>
          <reference field="5" count="1" selected="0">
            <x v="55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85">
      <pivotArea dataOnly="0" labelOnly="1" fieldPosition="0">
        <references count="6">
          <reference field="3" count="1" selected="0">
            <x v="2788"/>
          </reference>
          <reference field="4" count="1" selected="0">
            <x v="5266"/>
          </reference>
          <reference field="5" count="1" selected="0">
            <x v="49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84">
      <pivotArea dataOnly="0" labelOnly="1" fieldPosition="0">
        <references count="6">
          <reference field="3" count="1" selected="0">
            <x v="2789"/>
          </reference>
          <reference field="4" count="1" selected="0">
            <x v="5270"/>
          </reference>
          <reference field="5" count="1" selected="0">
            <x v="4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83">
      <pivotArea dataOnly="0" labelOnly="1" fieldPosition="0">
        <references count="6">
          <reference field="3" count="1" selected="0">
            <x v="2790"/>
          </reference>
          <reference field="4" count="1" selected="0">
            <x v="5272"/>
          </reference>
          <reference field="5" count="1" selected="0">
            <x v="49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82">
      <pivotArea dataOnly="0" labelOnly="1" fieldPosition="0">
        <references count="6">
          <reference field="3" count="1" selected="0">
            <x v="2791"/>
          </reference>
          <reference field="4" count="1" selected="0">
            <x v="5876"/>
          </reference>
          <reference field="5" count="1" selected="0">
            <x v="55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81">
      <pivotArea dataOnly="0" labelOnly="1" fieldPosition="0">
        <references count="6">
          <reference field="3" count="1" selected="0">
            <x v="2792"/>
          </reference>
          <reference field="4" count="1" selected="0">
            <x v="5880"/>
          </reference>
          <reference field="5" count="1" selected="0">
            <x v="55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80">
      <pivotArea dataOnly="0" labelOnly="1" fieldPosition="0">
        <references count="6">
          <reference field="3" count="1" selected="0">
            <x v="2793"/>
          </reference>
          <reference field="4" count="1" selected="0">
            <x v="5213"/>
          </reference>
          <reference field="5" count="1" selected="0">
            <x v="55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79">
      <pivotArea dataOnly="0" labelOnly="1" fieldPosition="0">
        <references count="6">
          <reference field="3" count="1" selected="0">
            <x v="2794"/>
          </reference>
          <reference field="4" count="1" selected="0">
            <x v="5897"/>
          </reference>
          <reference field="5" count="1" selected="0">
            <x v="55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78">
      <pivotArea dataOnly="0" labelOnly="1" fieldPosition="0">
        <references count="6">
          <reference field="3" count="1" selected="0">
            <x v="2795"/>
          </reference>
          <reference field="4" count="1" selected="0">
            <x v="5898"/>
          </reference>
          <reference field="5" count="1" selected="0">
            <x v="4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77">
      <pivotArea dataOnly="0" labelOnly="1" fieldPosition="0">
        <references count="6">
          <reference field="3" count="1" selected="0">
            <x v="2796"/>
          </reference>
          <reference field="4" count="1" selected="0">
            <x v="5899"/>
          </reference>
          <reference field="5" count="1" selected="0">
            <x v="55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76">
      <pivotArea dataOnly="0" labelOnly="1" fieldPosition="0">
        <references count="6">
          <reference field="3" count="1" selected="0">
            <x v="2797"/>
          </reference>
          <reference field="4" count="1" selected="0">
            <x v="5900"/>
          </reference>
          <reference field="5" count="1" selected="0">
            <x v="55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75">
      <pivotArea dataOnly="0" labelOnly="1" fieldPosition="0">
        <references count="6">
          <reference field="3" count="1" selected="0">
            <x v="2798"/>
          </reference>
          <reference field="4" count="1" selected="0">
            <x v="5901"/>
          </reference>
          <reference field="5" count="1" selected="0">
            <x v="55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74">
      <pivotArea dataOnly="0" labelOnly="1" fieldPosition="0">
        <references count="6">
          <reference field="3" count="1" selected="0">
            <x v="2799"/>
          </reference>
          <reference field="4" count="1" selected="0">
            <x v="5908"/>
          </reference>
          <reference field="5" count="1" selected="0">
            <x v="56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73">
      <pivotArea dataOnly="0" labelOnly="1" fieldPosition="0">
        <references count="6">
          <reference field="3" count="1" selected="0">
            <x v="2800"/>
          </reference>
          <reference field="4" count="1" selected="0">
            <x v="5913"/>
          </reference>
          <reference field="5" count="1" selected="0">
            <x v="56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72">
      <pivotArea dataOnly="0" labelOnly="1" fieldPosition="0">
        <references count="6">
          <reference field="3" count="1" selected="0">
            <x v="2801"/>
          </reference>
          <reference field="4" count="1" selected="0">
            <x v="5920"/>
          </reference>
          <reference field="5" count="1" selected="0">
            <x v="56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71">
      <pivotArea dataOnly="0" labelOnly="1" fieldPosition="0">
        <references count="6">
          <reference field="3" count="1" selected="0">
            <x v="2802"/>
          </reference>
          <reference field="4" count="1" selected="0">
            <x v="5629"/>
          </reference>
          <reference field="5" count="1" selected="0">
            <x v="5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70">
      <pivotArea dataOnly="0" labelOnly="1" fieldPosition="0">
        <references count="6">
          <reference field="3" count="1" selected="0">
            <x v="2803"/>
          </reference>
          <reference field="4" count="1" selected="0">
            <x v="5927"/>
          </reference>
          <reference field="5" count="1" selected="0">
            <x v="56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69">
      <pivotArea dataOnly="0" labelOnly="1" fieldPosition="0">
        <references count="6">
          <reference field="3" count="1" selected="0">
            <x v="2804"/>
          </reference>
          <reference field="4" count="1" selected="0">
            <x v="5928"/>
          </reference>
          <reference field="5" count="1" selected="0">
            <x v="5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68">
      <pivotArea dataOnly="0" labelOnly="1" fieldPosition="0">
        <references count="6">
          <reference field="3" count="1" selected="0">
            <x v="2806"/>
          </reference>
          <reference field="4" count="1" selected="0">
            <x v="5298"/>
          </reference>
          <reference field="5" count="1" selected="0">
            <x v="4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67">
      <pivotArea dataOnly="0" labelOnly="1" fieldPosition="0">
        <references count="6">
          <reference field="3" count="1" selected="0">
            <x v="2808"/>
          </reference>
          <reference field="4" count="1" selected="0">
            <x v="5312"/>
          </reference>
          <reference field="5" count="1" selected="0">
            <x v="50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66">
      <pivotArea dataOnly="0" labelOnly="1" fieldPosition="0">
        <references count="6">
          <reference field="3" count="1" selected="0">
            <x v="2809"/>
          </reference>
          <reference field="4" count="1" selected="0">
            <x v="5315"/>
          </reference>
          <reference field="5" count="1" selected="0">
            <x v="50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65">
      <pivotArea dataOnly="0" labelOnly="1" fieldPosition="0">
        <references count="6">
          <reference field="3" count="1" selected="0">
            <x v="2810"/>
          </reference>
          <reference field="4" count="1" selected="0">
            <x v="5336"/>
          </reference>
          <reference field="5" count="1" selected="0">
            <x v="50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64">
      <pivotArea dataOnly="0" labelOnly="1" fieldPosition="0">
        <references count="6">
          <reference field="3" count="1" selected="0">
            <x v="2811"/>
          </reference>
          <reference field="4" count="1" selected="0">
            <x v="5972"/>
          </reference>
          <reference field="5" count="1" selected="0">
            <x v="5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63">
      <pivotArea dataOnly="0" labelOnly="1" fieldPosition="0">
        <references count="6">
          <reference field="3" count="1" selected="0">
            <x v="2812"/>
          </reference>
          <reference field="4" count="1" selected="0">
            <x v="5973"/>
          </reference>
          <reference field="5" count="1" selected="0">
            <x v="5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62">
      <pivotArea dataOnly="0" labelOnly="1" fieldPosition="0">
        <references count="6">
          <reference field="3" count="1" selected="0">
            <x v="2813"/>
          </reference>
          <reference field="4" count="1" selected="0">
            <x v="5980"/>
          </reference>
          <reference field="5" count="1" selected="0">
            <x v="53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61">
      <pivotArea dataOnly="0" labelOnly="1" fieldPosition="0">
        <references count="6">
          <reference field="3" count="1" selected="0">
            <x v="2814"/>
          </reference>
          <reference field="4" count="1" selected="0">
            <x v="5981"/>
          </reference>
          <reference field="5" count="1" selected="0">
            <x v="56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60">
      <pivotArea dataOnly="0" labelOnly="1" fieldPosition="0">
        <references count="6">
          <reference field="3" count="1" selected="0">
            <x v="2815"/>
          </reference>
          <reference field="4" count="1" selected="0">
            <x v="5982"/>
          </reference>
          <reference field="5" count="1" selected="0">
            <x v="56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59">
      <pivotArea dataOnly="0" labelOnly="1" fieldPosition="0">
        <references count="6">
          <reference field="3" count="1" selected="0">
            <x v="2816"/>
          </reference>
          <reference field="4" count="1" selected="0">
            <x v="5341"/>
          </reference>
          <reference field="5" count="1" selected="0">
            <x v="50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58">
      <pivotArea dataOnly="0" labelOnly="1" fieldPosition="0">
        <references count="6">
          <reference field="3" count="1" selected="0">
            <x v="2817"/>
          </reference>
          <reference field="4" count="1" selected="0">
            <x v="5347"/>
          </reference>
          <reference field="5" count="1" selected="0">
            <x v="5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57">
      <pivotArea dataOnly="0" labelOnly="1" fieldPosition="0">
        <references count="6">
          <reference field="3" count="1" selected="0">
            <x v="2818"/>
          </reference>
          <reference field="4" count="1" selected="0">
            <x v="5356"/>
          </reference>
          <reference field="5" count="1" selected="0">
            <x v="5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56">
      <pivotArea dataOnly="0" labelOnly="1" fieldPosition="0">
        <references count="6">
          <reference field="3" count="1" selected="0">
            <x v="2819"/>
          </reference>
          <reference field="4" count="1" selected="0">
            <x v="6094"/>
          </reference>
          <reference field="5" count="1" selected="0">
            <x v="57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55">
      <pivotArea dataOnly="0" labelOnly="1" fieldPosition="0">
        <references count="6">
          <reference field="3" count="1" selected="0">
            <x v="2820"/>
          </reference>
          <reference field="4" count="1" selected="0">
            <x v="6095"/>
          </reference>
          <reference field="5" count="1" selected="0">
            <x v="57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54">
      <pivotArea dataOnly="0" labelOnly="1" fieldPosition="0">
        <references count="6">
          <reference field="3" count="1" selected="0">
            <x v="2821"/>
          </reference>
          <reference field="4" count="1" selected="0">
            <x v="6099"/>
          </reference>
          <reference field="5" count="1" selected="0">
            <x v="57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53">
      <pivotArea dataOnly="0" labelOnly="1" fieldPosition="0">
        <references count="6">
          <reference field="3" count="1" selected="0">
            <x v="2822"/>
          </reference>
          <reference field="4" count="1" selected="0">
            <x v="6100"/>
          </reference>
          <reference field="5" count="1" selected="0">
            <x v="57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52">
      <pivotArea dataOnly="0" labelOnly="1" fieldPosition="0">
        <references count="6">
          <reference field="3" count="1" selected="0">
            <x v="2823"/>
          </reference>
          <reference field="4" count="1" selected="0">
            <x v="6107"/>
          </reference>
          <reference field="5" count="1" selected="0">
            <x v="57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51">
      <pivotArea dataOnly="0" labelOnly="1" fieldPosition="0">
        <references count="6">
          <reference field="3" count="1" selected="0">
            <x v="2824"/>
          </reference>
          <reference field="4" count="1" selected="0">
            <x v="6108"/>
          </reference>
          <reference field="5" count="1" selected="0">
            <x v="57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50">
      <pivotArea dataOnly="0" labelOnly="1" fieldPosition="0">
        <references count="6">
          <reference field="3" count="1" selected="0">
            <x v="2826"/>
          </reference>
          <reference field="4" count="1" selected="0">
            <x v="6129"/>
          </reference>
          <reference field="5" count="1" selected="0">
            <x v="5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49">
      <pivotArea dataOnly="0" labelOnly="1" fieldPosition="0">
        <references count="6">
          <reference field="3" count="1" selected="0">
            <x v="2827"/>
          </reference>
          <reference field="4" count="1" selected="0">
            <x v="6132"/>
          </reference>
          <reference field="5" count="1" selected="0">
            <x v="58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48">
      <pivotArea dataOnly="0" labelOnly="1" fieldPosition="0">
        <references count="6">
          <reference field="3" count="1" selected="0">
            <x v="2831"/>
          </reference>
          <reference field="4" count="1" selected="0">
            <x v="5386"/>
          </reference>
          <reference field="5" count="1" selected="0">
            <x v="5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47">
      <pivotArea dataOnly="0" labelOnly="1" fieldPosition="0">
        <references count="6">
          <reference field="3" count="1" selected="0">
            <x v="2832"/>
          </reference>
          <reference field="4" count="1" selected="0">
            <x v="5387"/>
          </reference>
          <reference field="5" count="1" selected="0">
            <x v="5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46">
      <pivotArea dataOnly="0" labelOnly="1" fieldPosition="0">
        <references count="6">
          <reference field="3" count="1" selected="0">
            <x v="2833"/>
          </reference>
          <reference field="4" count="1" selected="0">
            <x v="5394"/>
          </reference>
          <reference field="5" count="1" selected="0">
            <x v="5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45">
      <pivotArea dataOnly="0" labelOnly="1" fieldPosition="0">
        <references count="6">
          <reference field="3" count="1" selected="0">
            <x v="2834"/>
          </reference>
          <reference field="4" count="1" selected="0">
            <x v="5396"/>
          </reference>
          <reference field="5" count="1" selected="0">
            <x v="5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44">
      <pivotArea dataOnly="0" labelOnly="1" fieldPosition="0">
        <references count="6">
          <reference field="3" count="1" selected="0">
            <x v="2835"/>
          </reference>
          <reference field="4" count="1" selected="0">
            <x v="5401"/>
          </reference>
          <reference field="5" count="1" selected="0">
            <x v="5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43">
      <pivotArea dataOnly="0" labelOnly="1" fieldPosition="0">
        <references count="6">
          <reference field="3" count="1" selected="0">
            <x v="2836"/>
          </reference>
          <reference field="4" count="1" selected="0">
            <x v="5403"/>
          </reference>
          <reference field="5" count="1" selected="0">
            <x v="5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42">
      <pivotArea dataOnly="0" labelOnly="1" fieldPosition="0">
        <references count="6">
          <reference field="3" count="1" selected="0">
            <x v="2837"/>
          </reference>
          <reference field="4" count="1" selected="0">
            <x v="5419"/>
          </reference>
          <reference field="5" count="1" selected="0">
            <x v="51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41">
      <pivotArea dataOnly="0" labelOnly="1" fieldPosition="0">
        <references count="6">
          <reference field="3" count="1" selected="0">
            <x v="2838"/>
          </reference>
          <reference field="4" count="1" selected="0">
            <x v="5423"/>
          </reference>
          <reference field="5" count="1" selected="0">
            <x v="51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40">
      <pivotArea dataOnly="0" labelOnly="1" fieldPosition="0">
        <references count="6">
          <reference field="3" count="1" selected="0">
            <x v="2839"/>
          </reference>
          <reference field="4" count="1" selected="0">
            <x v="6174"/>
          </reference>
          <reference field="5" count="1" selected="0">
            <x v="58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39">
      <pivotArea dataOnly="0" labelOnly="1" fieldPosition="0">
        <references count="6">
          <reference field="3" count="1" selected="0">
            <x v="2840"/>
          </reference>
          <reference field="4" count="1" selected="0">
            <x v="6196"/>
          </reference>
          <reference field="5" count="1" selected="0">
            <x v="58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38">
      <pivotArea dataOnly="0" labelOnly="1" fieldPosition="0">
        <references count="6">
          <reference field="3" count="1" selected="0">
            <x v="2841"/>
          </reference>
          <reference field="4" count="1" selected="0">
            <x v="6198"/>
          </reference>
          <reference field="5" count="1" selected="0">
            <x v="58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37">
      <pivotArea dataOnly="0" labelOnly="1" fieldPosition="0">
        <references count="6">
          <reference field="3" count="1" selected="0">
            <x v="2842"/>
          </reference>
          <reference field="4" count="1" selected="0">
            <x v="6215"/>
          </reference>
          <reference field="5" count="1" selected="0">
            <x v="58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36">
      <pivotArea dataOnly="0" labelOnly="1" fieldPosition="0">
        <references count="6">
          <reference field="3" count="1" selected="0">
            <x v="2843"/>
          </reference>
          <reference field="4" count="1" selected="0">
            <x v="6227"/>
          </reference>
          <reference field="5" count="1" selected="0">
            <x v="59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35">
      <pivotArea dataOnly="0" labelOnly="1" fieldPosition="0">
        <references count="6">
          <reference field="3" count="1" selected="0">
            <x v="2844"/>
          </reference>
          <reference field="4" count="1" selected="0">
            <x v="6229"/>
          </reference>
          <reference field="5" count="1" selected="0">
            <x v="59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34">
      <pivotArea dataOnly="0" labelOnly="1" fieldPosition="0">
        <references count="6">
          <reference field="3" count="1" selected="0">
            <x v="2845"/>
          </reference>
          <reference field="4" count="1" selected="0">
            <x v="6246"/>
          </reference>
          <reference field="5" count="1" selected="0">
            <x v="59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33">
      <pivotArea dataOnly="0" labelOnly="1" fieldPosition="0">
        <references count="6">
          <reference field="3" count="1" selected="0">
            <x v="2846"/>
          </reference>
          <reference field="4" count="1" selected="0">
            <x v="5433"/>
          </reference>
          <reference field="5" count="1" selected="0">
            <x v="51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32">
      <pivotArea dataOnly="0" labelOnly="1" fieldPosition="0">
        <references count="6">
          <reference field="3" count="1" selected="0">
            <x v="2847"/>
          </reference>
          <reference field="4" count="1" selected="0">
            <x v="5436"/>
          </reference>
          <reference field="5" count="1" selected="0">
            <x v="51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31">
      <pivotArea dataOnly="0" labelOnly="1" fieldPosition="0">
        <references count="6">
          <reference field="3" count="1" selected="0">
            <x v="2848"/>
          </reference>
          <reference field="4" count="1" selected="0">
            <x v="2971"/>
          </reference>
          <reference field="5" count="1" selected="0">
            <x v="51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30">
      <pivotArea dataOnly="0" labelOnly="1" fieldPosition="0">
        <references count="6">
          <reference field="3" count="1" selected="0">
            <x v="2849"/>
          </reference>
          <reference field="4" count="1" selected="0">
            <x v="5444"/>
          </reference>
          <reference field="5" count="1" selected="0">
            <x v="51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29">
      <pivotArea dataOnly="0" labelOnly="1" fieldPosition="0">
        <references count="6">
          <reference field="3" count="1" selected="0">
            <x v="2850"/>
          </reference>
          <reference field="4" count="1" selected="0">
            <x v="5445"/>
          </reference>
          <reference field="5" count="1" selected="0">
            <x v="5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28">
      <pivotArea dataOnly="0" labelOnly="1" fieldPosition="0">
        <references count="6">
          <reference field="3" count="1" selected="0">
            <x v="2851"/>
          </reference>
          <reference field="4" count="1" selected="0">
            <x v="5455"/>
          </reference>
          <reference field="5" count="1" selected="0">
            <x v="51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27">
      <pivotArea dataOnly="0" labelOnly="1" fieldPosition="0">
        <references count="6">
          <reference field="3" count="1" selected="0">
            <x v="2852"/>
          </reference>
          <reference field="4" count="1" selected="0">
            <x v="5459"/>
          </reference>
          <reference field="5" count="1" selected="0">
            <x v="51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26">
      <pivotArea dataOnly="0" labelOnly="1" fieldPosition="0">
        <references count="6">
          <reference field="3" count="1" selected="0">
            <x v="2853"/>
          </reference>
          <reference field="4" count="1" selected="0">
            <x v="5016"/>
          </reference>
          <reference field="5" count="1" selected="0">
            <x v="47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25">
      <pivotArea dataOnly="0" labelOnly="1" fieldPosition="0">
        <references count="6">
          <reference field="3" count="1" selected="0">
            <x v="2854"/>
          </reference>
          <reference field="4" count="1" selected="0">
            <x v="5022"/>
          </reference>
          <reference field="5" count="1" selected="0">
            <x v="4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24">
      <pivotArea dataOnly="0" labelOnly="1" fieldPosition="0">
        <references count="6">
          <reference field="3" count="1" selected="0">
            <x v="2855"/>
          </reference>
          <reference field="4" count="1" selected="0">
            <x v="5024"/>
          </reference>
          <reference field="5" count="1" selected="0">
            <x v="47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23">
      <pivotArea dataOnly="0" labelOnly="1" fieldPosition="0">
        <references count="6">
          <reference field="3" count="1" selected="0">
            <x v="2856"/>
          </reference>
          <reference field="4" count="1" selected="0">
            <x v="5026"/>
          </reference>
          <reference field="5" count="1" selected="0">
            <x v="47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22">
      <pivotArea dataOnly="0" labelOnly="1" fieldPosition="0">
        <references count="6">
          <reference field="3" count="1" selected="0">
            <x v="2857"/>
          </reference>
          <reference field="4" count="1" selected="0">
            <x v="5561"/>
          </reference>
          <reference field="5" count="1" selected="0">
            <x v="5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21">
      <pivotArea dataOnly="0" labelOnly="1" fieldPosition="0">
        <references count="6">
          <reference field="3" count="1" selected="0">
            <x v="2858"/>
          </reference>
          <reference field="4" count="1" selected="0">
            <x v="5561"/>
          </reference>
          <reference field="5" count="1" selected="0">
            <x v="5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20">
      <pivotArea dataOnly="0" labelOnly="1" fieldPosition="0">
        <references count="6">
          <reference field="3" count="1" selected="0">
            <x v="2859"/>
          </reference>
          <reference field="4" count="1" selected="0">
            <x v="5561"/>
          </reference>
          <reference field="5" count="1" selected="0">
            <x v="5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19">
      <pivotArea dataOnly="0" labelOnly="1" fieldPosition="0">
        <references count="6">
          <reference field="3" count="1" selected="0">
            <x v="2860"/>
          </reference>
          <reference field="4" count="1" selected="0">
            <x v="5502"/>
          </reference>
          <reference field="5" count="1" selected="0">
            <x v="52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18">
      <pivotArea dataOnly="0" labelOnly="1" fieldPosition="0">
        <references count="6">
          <reference field="3" count="1" selected="0">
            <x v="2862"/>
          </reference>
          <reference field="4" count="1" selected="0">
            <x v="5472"/>
          </reference>
          <reference field="5" count="1" selected="0">
            <x v="51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17">
      <pivotArea dataOnly="0" labelOnly="1" fieldPosition="0">
        <references count="6">
          <reference field="3" count="1" selected="0">
            <x v="2863"/>
          </reference>
          <reference field="4" count="1" selected="0">
            <x v="5479"/>
          </reference>
          <reference field="5" count="1" selected="0">
            <x v="51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16">
      <pivotArea dataOnly="0" labelOnly="1" fieldPosition="0">
        <references count="6">
          <reference field="3" count="1" selected="0">
            <x v="2864"/>
          </reference>
          <reference field="4" count="1" selected="0">
            <x v="5502"/>
          </reference>
          <reference field="5" count="1" selected="0">
            <x v="52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15">
      <pivotArea dataOnly="0" labelOnly="1" fieldPosition="0">
        <references count="6">
          <reference field="3" count="1" selected="0">
            <x v="2865"/>
          </reference>
          <reference field="4" count="1" selected="0">
            <x v="5505"/>
          </reference>
          <reference field="5" count="1" selected="0">
            <x v="5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14">
      <pivotArea dataOnly="0" labelOnly="1" fieldPosition="0">
        <references count="6">
          <reference field="3" count="1" selected="0">
            <x v="2866"/>
          </reference>
          <reference field="4" count="1" selected="0">
            <x v="5505"/>
          </reference>
          <reference field="5" count="1" selected="0">
            <x v="5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13">
      <pivotArea dataOnly="0" labelOnly="1" fieldPosition="0">
        <references count="6">
          <reference field="3" count="1" selected="0">
            <x v="2867"/>
          </reference>
          <reference field="4" count="1" selected="0">
            <x v="5629"/>
          </reference>
          <reference field="5" count="1" selected="0">
            <x v="5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12">
      <pivotArea dataOnly="0" labelOnly="1" fieldPosition="0">
        <references count="6">
          <reference field="3" count="1" selected="0">
            <x v="2868"/>
          </reference>
          <reference field="4" count="1" selected="0">
            <x v="5643"/>
          </reference>
          <reference field="5" count="1" selected="0">
            <x v="53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11">
      <pivotArea dataOnly="0" labelOnly="1" fieldPosition="0">
        <references count="6">
          <reference field="3" count="1" selected="0">
            <x v="2875"/>
          </reference>
          <reference field="4" count="1" selected="0">
            <x v="5708"/>
          </reference>
          <reference field="5" count="1" selected="0">
            <x v="54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10">
      <pivotArea dataOnly="0" labelOnly="1" fieldPosition="0">
        <references count="6">
          <reference field="3" count="1" selected="0">
            <x v="2876"/>
          </reference>
          <reference field="4" count="1" selected="0">
            <x v="5725"/>
          </reference>
          <reference field="5" count="1" selected="0">
            <x v="54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09">
      <pivotArea dataOnly="0" labelOnly="1" fieldPosition="0">
        <references count="6">
          <reference field="3" count="1" selected="0">
            <x v="2877"/>
          </reference>
          <reference field="4" count="1" selected="0">
            <x v="5726"/>
          </reference>
          <reference field="5" count="1" selected="0">
            <x v="54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08">
      <pivotArea dataOnly="0" labelOnly="1" fieldPosition="0">
        <references count="6">
          <reference field="3" count="1" selected="0">
            <x v="2878"/>
          </reference>
          <reference field="4" count="1" selected="0">
            <x v="4048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07">
      <pivotArea dataOnly="0" labelOnly="1" fieldPosition="0">
        <references count="6">
          <reference field="3" count="1" selected="0">
            <x v="2879"/>
          </reference>
          <reference field="4" count="1" selected="0">
            <x v="4025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06">
      <pivotArea dataOnly="0" labelOnly="1" fieldPosition="0">
        <references count="6">
          <reference field="3" count="1" selected="0">
            <x v="2880"/>
          </reference>
          <reference field="4" count="1" selected="0">
            <x v="4025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05">
      <pivotArea dataOnly="0" labelOnly="1" fieldPosition="0">
        <references count="6">
          <reference field="3" count="1" selected="0">
            <x v="2881"/>
          </reference>
          <reference field="4" count="1" selected="0">
            <x v="4025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04">
      <pivotArea dataOnly="0" labelOnly="1" fieldPosition="0">
        <references count="6">
          <reference field="3" count="1" selected="0">
            <x v="2882"/>
          </reference>
          <reference field="4" count="1" selected="0">
            <x v="4048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03">
      <pivotArea dataOnly="0" labelOnly="1" fieldPosition="0">
        <references count="6">
          <reference field="3" count="1" selected="0">
            <x v="2883"/>
          </reference>
          <reference field="4" count="1" selected="0">
            <x v="4003"/>
          </reference>
          <reference field="5" count="1" selected="0">
            <x v="38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02">
      <pivotArea dataOnly="0" labelOnly="1" fieldPosition="0">
        <references count="6">
          <reference field="3" count="1" selected="0">
            <x v="2884"/>
          </reference>
          <reference field="4" count="1" selected="0">
            <x v="4007"/>
          </reference>
          <reference field="5" count="1" selected="0">
            <x v="38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01">
      <pivotArea dataOnly="0" labelOnly="1" fieldPosition="0">
        <references count="6">
          <reference field="3" count="1" selected="0">
            <x v="2885"/>
          </reference>
          <reference field="4" count="1" selected="0">
            <x v="4004"/>
          </reference>
          <reference field="5" count="1" selected="0">
            <x v="38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100">
      <pivotArea dataOnly="0" labelOnly="1" fieldPosition="0">
        <references count="6">
          <reference field="3" count="1" selected="0">
            <x v="2886"/>
          </reference>
          <reference field="4" count="1" selected="0">
            <x v="4005"/>
          </reference>
          <reference field="5" count="1" selected="0">
            <x v="38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99">
      <pivotArea dataOnly="0" labelOnly="1" fieldPosition="0">
        <references count="6">
          <reference field="3" count="1" selected="0">
            <x v="2887"/>
          </reference>
          <reference field="4" count="1" selected="0">
            <x v="4050"/>
          </reference>
          <reference field="5" count="1" selected="0">
            <x v="3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98">
      <pivotArea dataOnly="0" labelOnly="1" fieldPosition="0">
        <references count="6">
          <reference field="3" count="1" selected="0">
            <x v="2888"/>
          </reference>
          <reference field="4" count="1" selected="0">
            <x v="4002"/>
          </reference>
          <reference field="5" count="1" selected="0">
            <x v="38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97">
      <pivotArea dataOnly="0" labelOnly="1" fieldPosition="0">
        <references count="6">
          <reference field="3" count="1" selected="0">
            <x v="2889"/>
          </reference>
          <reference field="4" count="1" selected="0">
            <x v="4053"/>
          </reference>
          <reference field="5" count="1" selected="0">
            <x v="39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96">
      <pivotArea dataOnly="0" labelOnly="1" fieldPosition="0">
        <references count="6">
          <reference field="3" count="1" selected="0">
            <x v="2890"/>
          </reference>
          <reference field="4" count="1" selected="0">
            <x v="4059"/>
          </reference>
          <reference field="5" count="1" selected="0">
            <x v="3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95">
      <pivotArea dataOnly="0" labelOnly="1" fieldPosition="0">
        <references count="6">
          <reference field="3" count="1" selected="0">
            <x v="2891"/>
          </reference>
          <reference field="4" count="1" selected="0">
            <x v="4060"/>
          </reference>
          <reference field="5" count="1" selected="0">
            <x v="39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94">
      <pivotArea dataOnly="0" labelOnly="1" fieldPosition="0">
        <references count="6">
          <reference field="3" count="1" selected="0">
            <x v="2892"/>
          </reference>
          <reference field="4" count="1" selected="0">
            <x v="4049"/>
          </reference>
          <reference field="5" count="1" selected="0">
            <x v="39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93">
      <pivotArea dataOnly="0" labelOnly="1" fieldPosition="0">
        <references count="6">
          <reference field="3" count="1" selected="0">
            <x v="2893"/>
          </reference>
          <reference field="4" count="1" selected="0">
            <x v="4004"/>
          </reference>
          <reference field="5" count="1" selected="0">
            <x v="38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92">
      <pivotArea dataOnly="0" labelOnly="1" fieldPosition="0">
        <references count="6">
          <reference field="3" count="1" selected="0">
            <x v="2894"/>
          </reference>
          <reference field="4" count="1" selected="0">
            <x v="4003"/>
          </reference>
          <reference field="5" count="1" selected="0">
            <x v="38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91">
      <pivotArea dataOnly="0" labelOnly="1" fieldPosition="0">
        <references count="6">
          <reference field="3" count="1" selected="0">
            <x v="2895"/>
          </reference>
          <reference field="4" count="1" selected="0">
            <x v="4007"/>
          </reference>
          <reference field="5" count="1" selected="0">
            <x v="38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90">
      <pivotArea dataOnly="0" labelOnly="1" fieldPosition="0">
        <references count="6">
          <reference field="3" count="1" selected="0">
            <x v="2896"/>
          </reference>
          <reference field="4" count="1" selected="0">
            <x v="4050"/>
          </reference>
          <reference field="5" count="1" selected="0">
            <x v="3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89">
      <pivotArea dataOnly="0" labelOnly="1" fieldPosition="0">
        <references count="6">
          <reference field="3" count="1" selected="0">
            <x v="2897"/>
          </reference>
          <reference field="4" count="1" selected="0">
            <x v="4002"/>
          </reference>
          <reference field="5" count="1" selected="0">
            <x v="38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88">
      <pivotArea dataOnly="0" labelOnly="1" fieldPosition="0">
        <references count="6">
          <reference field="3" count="1" selected="0">
            <x v="2898"/>
          </reference>
          <reference field="4" count="1" selected="0">
            <x v="4049"/>
          </reference>
          <reference field="5" count="1" selected="0">
            <x v="39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87">
      <pivotArea dataOnly="0" labelOnly="1" fieldPosition="0">
        <references count="6">
          <reference field="3" count="1" selected="0">
            <x v="2899"/>
          </reference>
          <reference field="4" count="1" selected="0">
            <x v="4048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86">
      <pivotArea dataOnly="0" labelOnly="1" fieldPosition="0">
        <references count="6">
          <reference field="3" count="1" selected="0">
            <x v="2900"/>
          </reference>
          <reference field="4" count="1" selected="0">
            <x v="4025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85">
      <pivotArea dataOnly="0" labelOnly="1" fieldPosition="0">
        <references count="6">
          <reference field="3" count="1" selected="0">
            <x v="2901"/>
          </reference>
          <reference field="4" count="1" selected="0">
            <x v="4060"/>
          </reference>
          <reference field="5" count="1" selected="0">
            <x v="39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84">
      <pivotArea dataOnly="0" labelOnly="1" fieldPosition="0">
        <references count="6">
          <reference field="3" count="1" selected="0">
            <x v="2902"/>
          </reference>
          <reference field="4" count="1" selected="0">
            <x v="4059"/>
          </reference>
          <reference field="5" count="1" selected="0">
            <x v="3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83">
      <pivotArea dataOnly="0" labelOnly="1" fieldPosition="0">
        <references count="6">
          <reference field="3" count="1" selected="0">
            <x v="2903"/>
          </reference>
          <reference field="4" count="1" selected="0">
            <x v="4005"/>
          </reference>
          <reference field="5" count="1" selected="0">
            <x v="38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82">
      <pivotArea dataOnly="0" labelOnly="1" fieldPosition="0">
        <references count="6">
          <reference field="3" count="1" selected="0">
            <x v="2904"/>
          </reference>
          <reference field="4" count="1" selected="0">
            <x v="4050"/>
          </reference>
          <reference field="5" count="1" selected="0">
            <x v="3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81">
      <pivotArea dataOnly="0" labelOnly="1" fieldPosition="0">
        <references count="6">
          <reference field="3" count="1" selected="0">
            <x v="2905"/>
          </reference>
          <reference field="4" count="1" selected="0">
            <x v="4047"/>
          </reference>
          <reference field="5" count="1" selected="0">
            <x v="39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80">
      <pivotArea dataOnly="0" labelOnly="1" fieldPosition="0">
        <references count="6">
          <reference field="3" count="1" selected="0">
            <x v="2906"/>
          </reference>
          <reference field="4" count="1" selected="0">
            <x v="4047"/>
          </reference>
          <reference field="5" count="1" selected="0">
            <x v="39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7079">
      <pivotArea dataOnly="0" labelOnly="1" fieldPosition="0">
        <references count="6">
          <reference field="3" count="1" selected="0">
            <x v="2955"/>
          </reference>
          <reference field="4" count="1" selected="0">
            <x v="4476"/>
          </reference>
          <reference field="5" count="1" selected="0">
            <x v="4330"/>
          </reference>
          <reference field="9" count="1">
            <x v="4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78">
      <pivotArea dataOnly="0" labelOnly="1" fieldPosition="0">
        <references count="6">
          <reference field="3" count="1" selected="0">
            <x v="2956"/>
          </reference>
          <reference field="4" count="1" selected="0">
            <x v="4480"/>
          </reference>
          <reference field="5" count="1" selected="0">
            <x v="43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77">
      <pivotArea dataOnly="0" labelOnly="1" fieldPosition="0">
        <references count="6">
          <reference field="3" count="1" selected="0">
            <x v="2957"/>
          </reference>
          <reference field="4" count="1" selected="0">
            <x v="4488"/>
          </reference>
          <reference field="5" count="1" selected="0">
            <x v="43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76">
      <pivotArea dataOnly="0" labelOnly="1" fieldPosition="0">
        <references count="6">
          <reference field="3" count="1" selected="0">
            <x v="2959"/>
          </reference>
          <reference field="4" count="1" selected="0">
            <x v="4185"/>
          </reference>
          <reference field="5" count="1" selected="0">
            <x v="40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75">
      <pivotArea dataOnly="0" labelOnly="1" fieldPosition="0">
        <references count="6">
          <reference field="3" count="1" selected="0">
            <x v="2960"/>
          </reference>
          <reference field="4" count="1" selected="0">
            <x v="4196"/>
          </reference>
          <reference field="5" count="1" selected="0">
            <x v="4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74">
      <pivotArea dataOnly="0" labelOnly="1" fieldPosition="0">
        <references count="6">
          <reference field="3" count="1" selected="0">
            <x v="2961"/>
          </reference>
          <reference field="4" count="1" selected="0">
            <x v="4206"/>
          </reference>
          <reference field="5" count="1" selected="0">
            <x v="40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73">
      <pivotArea dataOnly="0" labelOnly="1" fieldPosition="0">
        <references count="6">
          <reference field="3" count="1" selected="0">
            <x v="2963"/>
          </reference>
          <reference field="4" count="1" selected="0">
            <x v="4222"/>
          </reference>
          <reference field="5" count="1" selected="0">
            <x v="4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72">
      <pivotArea dataOnly="0" labelOnly="1" fieldPosition="0">
        <references count="6">
          <reference field="3" count="1" selected="0">
            <x v="2964"/>
          </reference>
          <reference field="4" count="1" selected="0">
            <x v="4146"/>
          </reference>
          <reference field="5" count="1" selected="0">
            <x v="40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71">
      <pivotArea dataOnly="0" labelOnly="1" fieldPosition="0">
        <references count="6">
          <reference field="3" count="1" selected="0">
            <x v="2965"/>
          </reference>
          <reference field="4" count="1" selected="0">
            <x v="4078"/>
          </reference>
          <reference field="5" count="1" selected="0">
            <x v="39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70">
      <pivotArea dataOnly="0" labelOnly="1" fieldPosition="0">
        <references count="6">
          <reference field="3" count="1" selected="0">
            <x v="2966"/>
          </reference>
          <reference field="4" count="1" selected="0">
            <x v="4092"/>
          </reference>
          <reference field="5" count="1" selected="0">
            <x v="39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69">
      <pivotArea dataOnly="0" labelOnly="1" fieldPosition="0">
        <references count="6">
          <reference field="3" count="1" selected="0">
            <x v="2967"/>
          </reference>
          <reference field="4" count="1" selected="0">
            <x v="4522"/>
          </reference>
          <reference field="5" count="1" selected="0">
            <x v="43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68">
      <pivotArea dataOnly="0" labelOnly="1" fieldPosition="0">
        <references count="6">
          <reference field="3" count="1" selected="0">
            <x v="2968"/>
          </reference>
          <reference field="4" count="1" selected="0">
            <x v="4550"/>
          </reference>
          <reference field="5" count="1" selected="0">
            <x v="44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67">
      <pivotArea dataOnly="0" labelOnly="1" fieldPosition="0">
        <references count="6">
          <reference field="3" count="1" selected="0">
            <x v="2969"/>
          </reference>
          <reference field="4" count="1" selected="0">
            <x v="4552"/>
          </reference>
          <reference field="5" count="1" selected="0">
            <x v="44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66">
      <pivotArea dataOnly="0" labelOnly="1" fieldPosition="0">
        <references count="6">
          <reference field="3" count="1" selected="0">
            <x v="2970"/>
          </reference>
          <reference field="4" count="1" selected="0">
            <x v="4275"/>
          </reference>
          <reference field="5" count="1" selected="0">
            <x v="41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65">
      <pivotArea dataOnly="0" labelOnly="1" fieldPosition="0">
        <references count="6">
          <reference field="3" count="1" selected="0">
            <x v="2971"/>
          </reference>
          <reference field="4" count="1" selected="0">
            <x v="4608"/>
          </reference>
          <reference field="5" count="1" selected="0">
            <x v="44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64">
      <pivotArea dataOnly="0" labelOnly="1" fieldPosition="0">
        <references count="6">
          <reference field="3" count="1" selected="0">
            <x v="2972"/>
          </reference>
          <reference field="4" count="1" selected="0">
            <x v="4345"/>
          </reference>
          <reference field="5" count="1" selected="0">
            <x v="42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63">
      <pivotArea dataOnly="0" labelOnly="1" fieldPosition="0">
        <references count="6">
          <reference field="3" count="1" selected="0">
            <x v="2973"/>
          </reference>
          <reference field="4" count="1" selected="0">
            <x v="4609"/>
          </reference>
          <reference field="5" count="1" selected="0">
            <x v="4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62">
      <pivotArea dataOnly="0" labelOnly="1" fieldPosition="0">
        <references count="6">
          <reference field="3" count="1" selected="0">
            <x v="2974"/>
          </reference>
          <reference field="4" count="1" selected="0">
            <x v="4612"/>
          </reference>
          <reference field="5" count="1" selected="0">
            <x v="44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61">
      <pivotArea dataOnly="0" labelOnly="1" fieldPosition="0">
        <references count="6">
          <reference field="3" count="1" selected="0">
            <x v="2975"/>
          </reference>
          <reference field="4" count="1" selected="0">
            <x v="4151"/>
          </reference>
          <reference field="5" count="1" selected="0">
            <x v="40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60">
      <pivotArea dataOnly="0" labelOnly="1" fieldPosition="0">
        <references count="6">
          <reference field="3" count="1" selected="0">
            <x v="2976"/>
          </reference>
          <reference field="4" count="1" selected="0">
            <x v="4179"/>
          </reference>
          <reference field="5" count="1" selected="0">
            <x v="40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59">
      <pivotArea dataOnly="0" labelOnly="1" fieldPosition="0">
        <references count="6">
          <reference field="3" count="1" selected="0">
            <x v="2977"/>
          </reference>
          <reference field="4" count="1" selected="0">
            <x v="4727"/>
          </reference>
          <reference field="5" count="1" selected="0">
            <x v="40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58">
      <pivotArea dataOnly="0" labelOnly="1" fieldPosition="0">
        <references count="6">
          <reference field="3" count="1" selected="0">
            <x v="2978"/>
          </reference>
          <reference field="4" count="1" selected="0">
            <x v="4094"/>
          </reference>
          <reference field="5" count="1" selected="0">
            <x v="3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57">
      <pivotArea dataOnly="0" labelOnly="1" fieldPosition="0">
        <references count="6">
          <reference field="3" count="1" selected="0">
            <x v="2980"/>
          </reference>
          <reference field="4" count="1" selected="0">
            <x v="4680"/>
          </reference>
          <reference field="5" count="1" selected="0">
            <x v="45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56">
      <pivotArea dataOnly="0" labelOnly="1" fieldPosition="0">
        <references count="6">
          <reference field="3" count="1" selected="0">
            <x v="2994"/>
          </reference>
          <reference field="4" count="1" selected="0">
            <x v="3921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55">
      <pivotArea dataOnly="0" labelOnly="1" fieldPosition="0">
        <references count="6">
          <reference field="3" count="1" selected="0">
            <x v="2995"/>
          </reference>
          <reference field="4" count="1" selected="0">
            <x v="3921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54">
      <pivotArea dataOnly="0" labelOnly="1" fieldPosition="0">
        <references count="6">
          <reference field="3" count="1" selected="0">
            <x v="2996"/>
          </reference>
          <reference field="4" count="1" selected="0">
            <x v="3921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53">
      <pivotArea dataOnly="0" labelOnly="1" fieldPosition="0">
        <references count="6">
          <reference field="3" count="1" selected="0">
            <x v="2997"/>
          </reference>
          <reference field="4" count="1" selected="0">
            <x v="3921"/>
          </reference>
          <reference field="5" count="1" selected="0">
            <x v="30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52">
      <pivotArea dataOnly="0" labelOnly="1" fieldPosition="0">
        <references count="6">
          <reference field="3" count="1" selected="0">
            <x v="2998"/>
          </reference>
          <reference field="4" count="1" selected="0">
            <x v="3923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51">
      <pivotArea dataOnly="0" labelOnly="1" fieldPosition="0">
        <references count="6">
          <reference field="3" count="1" selected="0">
            <x v="2999"/>
          </reference>
          <reference field="4" count="1" selected="0">
            <x v="3923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50">
      <pivotArea dataOnly="0" labelOnly="1" fieldPosition="0">
        <references count="6">
          <reference field="3" count="1" selected="0">
            <x v="3000"/>
          </reference>
          <reference field="4" count="1" selected="0">
            <x v="3923"/>
          </reference>
          <reference field="5" count="1" selected="0">
            <x v="31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49">
      <pivotArea dataOnly="0" labelOnly="1" fieldPosition="0">
        <references count="6">
          <reference field="3" count="1" selected="0">
            <x v="3001"/>
          </reference>
          <reference field="4" count="1" selected="0">
            <x v="3923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48">
      <pivotArea dataOnly="0" labelOnly="1" fieldPosition="0">
        <references count="6">
          <reference field="3" count="1" selected="0">
            <x v="3002"/>
          </reference>
          <reference field="4" count="1" selected="0">
            <x v="3924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47">
      <pivotArea dataOnly="0" labelOnly="1" fieldPosition="0">
        <references count="6">
          <reference field="3" count="1" selected="0">
            <x v="3003"/>
          </reference>
          <reference field="4" count="1" selected="0">
            <x v="3924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46">
      <pivotArea dataOnly="0" labelOnly="1" fieldPosition="0">
        <references count="6">
          <reference field="3" count="1" selected="0">
            <x v="3004"/>
          </reference>
          <reference field="4" count="1" selected="0">
            <x v="3924"/>
          </reference>
          <reference field="5" count="1" selected="0">
            <x v="32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45">
      <pivotArea dataOnly="0" labelOnly="1" fieldPosition="0">
        <references count="6">
          <reference field="3" count="1" selected="0">
            <x v="3005"/>
          </reference>
          <reference field="4" count="1" selected="0">
            <x v="3924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44">
      <pivotArea dataOnly="0" labelOnly="1" fieldPosition="0">
        <references count="6">
          <reference field="3" count="1" selected="0">
            <x v="3006"/>
          </reference>
          <reference field="4" count="1" selected="0">
            <x v="3925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43">
      <pivotArea dataOnly="0" labelOnly="1" fieldPosition="0">
        <references count="6">
          <reference field="3" count="1" selected="0">
            <x v="3007"/>
          </reference>
          <reference field="4" count="1" selected="0">
            <x v="3925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42">
      <pivotArea dataOnly="0" labelOnly="1" fieldPosition="0">
        <references count="6">
          <reference field="3" count="1" selected="0">
            <x v="3008"/>
          </reference>
          <reference field="4" count="1" selected="0">
            <x v="3925"/>
          </reference>
          <reference field="5" count="1" selected="0">
            <x v="3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41">
      <pivotArea dataOnly="0" labelOnly="1" fieldPosition="0">
        <references count="6">
          <reference field="3" count="1" selected="0">
            <x v="3009"/>
          </reference>
          <reference field="4" count="1" selected="0">
            <x v="3925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40">
      <pivotArea dataOnly="0" labelOnly="1" fieldPosition="0">
        <references count="6">
          <reference field="3" count="1" selected="0">
            <x v="3010"/>
          </reference>
          <reference field="4" count="1" selected="0">
            <x v="3925"/>
          </reference>
          <reference field="5" count="1" selected="0">
            <x v="3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39">
      <pivotArea dataOnly="0" labelOnly="1" fieldPosition="0">
        <references count="6">
          <reference field="3" count="1" selected="0">
            <x v="3011"/>
          </reference>
          <reference field="4" count="1" selected="0">
            <x v="3925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38">
      <pivotArea dataOnly="0" labelOnly="1" fieldPosition="0">
        <references count="6">
          <reference field="3" count="1" selected="0">
            <x v="3012"/>
          </reference>
          <reference field="4" count="1" selected="0">
            <x v="3926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37">
      <pivotArea dataOnly="0" labelOnly="1" fieldPosition="0">
        <references count="6">
          <reference field="3" count="1" selected="0">
            <x v="3013"/>
          </reference>
          <reference field="4" count="1" selected="0">
            <x v="3926"/>
          </reference>
          <reference field="5" count="1" selected="0">
            <x v="3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36">
      <pivotArea dataOnly="0" labelOnly="1" fieldPosition="0">
        <references count="6">
          <reference field="3" count="1" selected="0">
            <x v="3014"/>
          </reference>
          <reference field="4" count="1" selected="0">
            <x v="3926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35">
      <pivotArea dataOnly="0" labelOnly="1" fieldPosition="0">
        <references count="6">
          <reference field="3" count="1" selected="0">
            <x v="3015"/>
          </reference>
          <reference field="4" count="1" selected="0">
            <x v="3926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34">
      <pivotArea dataOnly="0" labelOnly="1" fieldPosition="0">
        <references count="6">
          <reference field="3" count="1" selected="0">
            <x v="3016"/>
          </reference>
          <reference field="4" count="1" selected="0">
            <x v="3928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33">
      <pivotArea dataOnly="0" labelOnly="1" fieldPosition="0">
        <references count="6">
          <reference field="3" count="1" selected="0">
            <x v="3017"/>
          </reference>
          <reference field="4" count="1" selected="0">
            <x v="3928"/>
          </reference>
          <reference field="5" count="1" selected="0">
            <x v="3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32">
      <pivotArea dataOnly="0" labelOnly="1" fieldPosition="0">
        <references count="6">
          <reference field="3" count="1" selected="0">
            <x v="3018"/>
          </reference>
          <reference field="4" count="1" selected="0">
            <x v="3928"/>
          </reference>
          <reference field="5" count="1" selected="0">
            <x v="3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31">
      <pivotArea dataOnly="0" labelOnly="1" fieldPosition="0">
        <references count="6">
          <reference field="3" count="1" selected="0">
            <x v="3019"/>
          </reference>
          <reference field="4" count="1" selected="0">
            <x v="3928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30">
      <pivotArea dataOnly="0" labelOnly="1" fieldPosition="0">
        <references count="6">
          <reference field="3" count="1" selected="0">
            <x v="3020"/>
          </reference>
          <reference field="4" count="1" selected="0">
            <x v="3928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29">
      <pivotArea dataOnly="0" labelOnly="1" fieldPosition="0">
        <references count="6">
          <reference field="3" count="1" selected="0">
            <x v="3021"/>
          </reference>
          <reference field="4" count="1" selected="0">
            <x v="3928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28">
      <pivotArea dataOnly="0" labelOnly="1" fieldPosition="0">
        <references count="6">
          <reference field="3" count="1" selected="0">
            <x v="3022"/>
          </reference>
          <reference field="4" count="1" selected="0">
            <x v="3928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27">
      <pivotArea dataOnly="0" labelOnly="1" fieldPosition="0">
        <references count="6">
          <reference field="3" count="1" selected="0">
            <x v="3023"/>
          </reference>
          <reference field="4" count="1" selected="0">
            <x v="4052"/>
          </reference>
          <reference field="5" count="1" selected="0">
            <x v="39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26">
      <pivotArea dataOnly="0" labelOnly="1" fieldPosition="0">
        <references count="6">
          <reference field="3" count="1" selected="0">
            <x v="3024"/>
          </reference>
          <reference field="4" count="1" selected="0">
            <x v="4008"/>
          </reference>
          <reference field="5" count="1" selected="0">
            <x v="38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25">
      <pivotArea dataOnly="0" labelOnly="1" fieldPosition="0">
        <references count="6">
          <reference field="3" count="1" selected="0">
            <x v="3025"/>
          </reference>
          <reference field="4" count="1" selected="0">
            <x v="461"/>
          </reference>
          <reference field="5" count="1" selected="0">
            <x v="30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24">
      <pivotArea dataOnly="0" labelOnly="1" fieldPosition="0">
        <references count="6">
          <reference field="3" count="1" selected="0">
            <x v="3026"/>
          </reference>
          <reference field="4" count="1" selected="0">
            <x v="474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23">
      <pivotArea dataOnly="0" labelOnly="1" fieldPosition="0">
        <references count="6">
          <reference field="3" count="1" selected="0">
            <x v="3027"/>
          </reference>
          <reference field="4" count="1" selected="0">
            <x v="494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22">
      <pivotArea dataOnly="0" labelOnly="1" fieldPosition="0">
        <references count="6">
          <reference field="3" count="1" selected="0">
            <x v="3028"/>
          </reference>
          <reference field="4" count="1" selected="0">
            <x v="521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21">
      <pivotArea dataOnly="0" labelOnly="1" fieldPosition="0">
        <references count="6">
          <reference field="3" count="1" selected="0">
            <x v="3029"/>
          </reference>
          <reference field="4" count="1" selected="0">
            <x v="523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20">
      <pivotArea dataOnly="0" labelOnly="1" fieldPosition="0">
        <references count="6">
          <reference field="3" count="1" selected="0">
            <x v="3030"/>
          </reference>
          <reference field="4" count="1" selected="0">
            <x v="524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19">
      <pivotArea dataOnly="0" labelOnly="1" fieldPosition="0">
        <references count="6">
          <reference field="3" count="1" selected="0">
            <x v="3031"/>
          </reference>
          <reference field="4" count="1" selected="0">
            <x v="533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18">
      <pivotArea dataOnly="0" labelOnly="1" fieldPosition="0">
        <references count="6">
          <reference field="3" count="1" selected="0">
            <x v="3032"/>
          </reference>
          <reference field="4" count="1" selected="0">
            <x v="585"/>
          </reference>
          <reference field="5" count="1" selected="0">
            <x v="314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17">
      <pivotArea dataOnly="0" labelOnly="1" fieldPosition="0">
        <references count="6">
          <reference field="3" count="1" selected="0">
            <x v="3033"/>
          </reference>
          <reference field="4" count="1" selected="0">
            <x v="4052"/>
          </reference>
          <reference field="5" count="1" selected="0">
            <x v="39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7016">
      <pivotArea dataOnly="0" labelOnly="1" fieldPosition="0">
        <references count="6">
          <reference field="3" count="1" selected="0">
            <x v="3037"/>
          </reference>
          <reference field="4" count="1" selected="0">
            <x v="533"/>
          </reference>
          <reference field="5" count="1" selected="0">
            <x v="30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15">
      <pivotArea dataOnly="0" labelOnly="1" fieldPosition="0">
        <references count="6">
          <reference field="3" count="1" selected="0">
            <x v="3038"/>
          </reference>
          <reference field="4" count="1" selected="0">
            <x v="461"/>
          </reference>
          <reference field="5" count="1" selected="0">
            <x v="30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14">
      <pivotArea dataOnly="0" labelOnly="1" fieldPosition="0">
        <references count="6">
          <reference field="3" count="1" selected="0">
            <x v="3039"/>
          </reference>
          <reference field="4" count="1" selected="0">
            <x v="585"/>
          </reference>
          <reference field="5" count="1" selected="0">
            <x v="3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13">
      <pivotArea dataOnly="0" labelOnly="1" fieldPosition="0">
        <references count="6">
          <reference field="3" count="1" selected="0">
            <x v="3040"/>
          </reference>
          <reference field="4" count="1" selected="0">
            <x v="585"/>
          </reference>
          <reference field="5" count="1" selected="0">
            <x v="3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12">
      <pivotArea dataOnly="0" labelOnly="1" fieldPosition="0">
        <references count="6">
          <reference field="3" count="1" selected="0">
            <x v="3041"/>
          </reference>
          <reference field="4" count="1" selected="0">
            <x v="494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11">
      <pivotArea dataOnly="0" labelOnly="1" fieldPosition="0">
        <references count="6">
          <reference field="3" count="1" selected="0">
            <x v="3046"/>
          </reference>
          <reference field="4" count="1" selected="0">
            <x v="521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10">
      <pivotArea dataOnly="0" labelOnly="1" fieldPosition="0">
        <references count="6">
          <reference field="3" count="1" selected="0">
            <x v="3047"/>
          </reference>
          <reference field="4" count="1" selected="0">
            <x v="524"/>
          </reference>
          <reference field="5" count="1" selected="0">
            <x v="32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09">
      <pivotArea dataOnly="0" labelOnly="1" fieldPosition="0">
        <references count="6">
          <reference field="3" count="1" selected="0">
            <x v="3049"/>
          </reference>
          <reference field="4" count="1" selected="0">
            <x v="474"/>
          </reference>
          <reference field="5" count="1" selected="0">
            <x v="31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08">
      <pivotArea dataOnly="0" labelOnly="1" fieldPosition="0">
        <references count="6">
          <reference field="3" count="1" selected="0">
            <x v="3050"/>
          </reference>
          <reference field="4" count="1" selected="0">
            <x v="524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07">
      <pivotArea dataOnly="0" labelOnly="1" fieldPosition="0">
        <references count="6">
          <reference field="3" count="1" selected="0">
            <x v="3051"/>
          </reference>
          <reference field="4" count="1" selected="0">
            <x v="523"/>
          </reference>
          <reference field="5" count="1" selected="0">
            <x v="32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06">
      <pivotArea dataOnly="0" labelOnly="1" fieldPosition="0">
        <references count="6">
          <reference field="3" count="1" selected="0">
            <x v="3052"/>
          </reference>
          <reference field="4" count="1" selected="0">
            <x v="523"/>
          </reference>
          <reference field="5" count="1" selected="0">
            <x v="32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05">
      <pivotArea dataOnly="0" labelOnly="1" fieldPosition="0">
        <references count="6">
          <reference field="3" count="1" selected="0">
            <x v="3053"/>
          </reference>
          <reference field="4" count="1" selected="0">
            <x v="533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04">
      <pivotArea dataOnly="0" labelOnly="1" fieldPosition="0">
        <references count="6">
          <reference field="3" count="1" selected="0">
            <x v="3054"/>
          </reference>
          <reference field="4" count="1" selected="0">
            <x v="521"/>
          </reference>
          <reference field="5" count="1" selected="0">
            <x v="32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03">
      <pivotArea dataOnly="0" labelOnly="1" fieldPosition="0">
        <references count="6">
          <reference field="3" count="1" selected="0">
            <x v="3055"/>
          </reference>
          <reference field="4" count="1" selected="0">
            <x v="494"/>
          </reference>
          <reference field="5" count="1" selected="0">
            <x v="31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02">
      <pivotArea dataOnly="0" labelOnly="1" fieldPosition="0">
        <references count="6">
          <reference field="3" count="1" selected="0">
            <x v="3057"/>
          </reference>
          <reference field="4" count="1" selected="0">
            <x v="461"/>
          </reference>
          <reference field="5" count="1" selected="0">
            <x v="3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01">
      <pivotArea dataOnly="0" labelOnly="1" fieldPosition="0">
        <references count="6">
          <reference field="3" count="1" selected="0">
            <x v="3058"/>
          </reference>
          <reference field="4" count="1" selected="0">
            <x v="474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7000">
      <pivotArea dataOnly="0" labelOnly="1" fieldPosition="0">
        <references count="6">
          <reference field="3" count="1" selected="0">
            <x v="3059"/>
          </reference>
          <reference field="4" count="1" selected="0">
            <x v="58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99">
      <pivotArea dataOnly="0" labelOnly="1" fieldPosition="0">
        <references count="6">
          <reference field="3" count="1" selected="0">
            <x v="3064"/>
          </reference>
          <reference field="4" count="1" selected="0">
            <x v="523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98">
      <pivotArea dataOnly="0" labelOnly="1" fieldPosition="0">
        <references count="6">
          <reference field="3" count="1" selected="0">
            <x v="3065"/>
          </reference>
          <reference field="4" count="1" selected="0">
            <x v="5094"/>
          </reference>
          <reference field="5" count="1" selected="0">
            <x v="4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97">
      <pivotArea dataOnly="0" labelOnly="1" fieldPosition="0">
        <references count="6">
          <reference field="3" count="1" selected="0">
            <x v="3066"/>
          </reference>
          <reference field="4" count="1" selected="0">
            <x v="6016"/>
          </reference>
          <reference field="5" count="1" selected="0">
            <x v="57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96">
      <pivotArea dataOnly="0" labelOnly="1" fieldPosition="0">
        <references count="6">
          <reference field="3" count="1" selected="0">
            <x v="3067"/>
          </reference>
          <reference field="4" count="1" selected="0">
            <x v="5180"/>
          </reference>
          <reference field="5" count="1" selected="0">
            <x v="48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95">
      <pivotArea dataOnly="0" labelOnly="1" fieldPosition="0">
        <references count="6">
          <reference field="3" count="1" selected="0">
            <x v="3068"/>
          </reference>
          <reference field="4" count="1" selected="0">
            <x v="5186"/>
          </reference>
          <reference field="5" count="1" selected="0">
            <x v="48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94">
      <pivotArea dataOnly="0" labelOnly="1" fieldPosition="0">
        <references count="6">
          <reference field="3" count="1" selected="0">
            <x v="3069"/>
          </reference>
          <reference field="4" count="1" selected="0">
            <x v="5201"/>
          </reference>
          <reference field="5" count="1" selected="0">
            <x v="48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93">
      <pivotArea dataOnly="0" labelOnly="1" fieldPosition="0">
        <references count="6">
          <reference field="3" count="1" selected="0">
            <x v="3070"/>
          </reference>
          <reference field="4" count="1" selected="0">
            <x v="5761"/>
          </reference>
          <reference field="5" count="1" selected="0">
            <x v="54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92">
      <pivotArea dataOnly="0" labelOnly="1" fieldPosition="0">
        <references count="6">
          <reference field="3" count="1" selected="0">
            <x v="3071"/>
          </reference>
          <reference field="4" count="1" selected="0">
            <x v="5772"/>
          </reference>
          <reference field="5" count="1" selected="0">
            <x v="54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91">
      <pivotArea dataOnly="0" labelOnly="1" fieldPosition="0">
        <references count="6">
          <reference field="3" count="1" selected="0">
            <x v="3072"/>
          </reference>
          <reference field="4" count="1" selected="0">
            <x v="5054"/>
          </reference>
          <reference field="5" count="1" selected="0">
            <x v="47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90">
      <pivotArea dataOnly="0" labelOnly="1" fieldPosition="0">
        <references count="6">
          <reference field="3" count="1" selected="0">
            <x v="3074"/>
          </reference>
          <reference field="4" count="1" selected="0">
            <x v="5118"/>
          </reference>
          <reference field="5" count="1" selected="0">
            <x v="48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89">
      <pivotArea dataOnly="0" labelOnly="1" fieldPosition="0">
        <references count="6">
          <reference field="3" count="1" selected="0">
            <x v="3075"/>
          </reference>
          <reference field="4" count="1" selected="0">
            <x v="5142"/>
          </reference>
          <reference field="5" count="1" selected="0">
            <x v="48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88">
      <pivotArea dataOnly="0" labelOnly="1" fieldPosition="0">
        <references count="6">
          <reference field="3" count="1" selected="0">
            <x v="3076"/>
          </reference>
          <reference field="4" count="1" selected="0">
            <x v="4963"/>
          </reference>
          <reference field="5" count="1" selected="0">
            <x v="4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87">
      <pivotArea dataOnly="0" labelOnly="1" fieldPosition="0">
        <references count="6">
          <reference field="3" count="1" selected="0">
            <x v="3077"/>
          </reference>
          <reference field="4" count="1" selected="0">
            <x v="5210"/>
          </reference>
          <reference field="5" count="1" selected="0">
            <x v="49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86">
      <pivotArea dataOnly="0" labelOnly="1" fieldPosition="0">
        <references count="6">
          <reference field="3" count="1" selected="0">
            <x v="3078"/>
          </reference>
          <reference field="4" count="1" selected="0">
            <x v="5236"/>
          </reference>
          <reference field="5" count="1" selected="0">
            <x v="49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85">
      <pivotArea dataOnly="0" labelOnly="1" fieldPosition="0">
        <references count="6">
          <reference field="3" count="1" selected="0">
            <x v="3079"/>
          </reference>
          <reference field="4" count="1" selected="0">
            <x v="5237"/>
          </reference>
          <reference field="5" count="1" selected="0">
            <x v="4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84">
      <pivotArea dataOnly="0" labelOnly="1" fieldPosition="0">
        <references count="6">
          <reference field="3" count="1" selected="0">
            <x v="3080"/>
          </reference>
          <reference field="4" count="1" selected="0">
            <x v="5242"/>
          </reference>
          <reference field="5" count="1" selected="0">
            <x v="4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83">
      <pivotArea dataOnly="0" labelOnly="1" fieldPosition="0">
        <references count="6">
          <reference field="3" count="1" selected="0">
            <x v="3081"/>
          </reference>
          <reference field="4" count="1" selected="0">
            <x v="5811"/>
          </reference>
          <reference field="5" count="1" selected="0">
            <x v="55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82">
      <pivotArea dataOnly="0" labelOnly="1" fieldPosition="0">
        <references count="6">
          <reference field="3" count="1" selected="0">
            <x v="3082"/>
          </reference>
          <reference field="4" count="1" selected="0">
            <x v="5836"/>
          </reference>
          <reference field="5" count="1" selected="0">
            <x v="55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81">
      <pivotArea dataOnly="0" labelOnly="1" fieldPosition="0">
        <references count="6">
          <reference field="3" count="1" selected="0">
            <x v="3083"/>
          </reference>
          <reference field="4" count="1" selected="0">
            <x v="5852"/>
          </reference>
          <reference field="5" count="1" selected="0">
            <x v="5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80">
      <pivotArea dataOnly="0" labelOnly="1" fieldPosition="0">
        <references count="6">
          <reference field="3" count="1" selected="0">
            <x v="3084"/>
          </reference>
          <reference field="4" count="1" selected="0">
            <x v="5853"/>
          </reference>
          <reference field="5" count="1" selected="0">
            <x v="5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79">
      <pivotArea dataOnly="0" labelOnly="1" fieldPosition="0">
        <references count="6">
          <reference field="3" count="1" selected="0">
            <x v="3085"/>
          </reference>
          <reference field="4" count="1" selected="0">
            <x v="5249"/>
          </reference>
          <reference field="5" count="1" selected="0">
            <x v="49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78">
      <pivotArea dataOnly="0" labelOnly="1" fieldPosition="0">
        <references count="6">
          <reference field="3" count="1" selected="0">
            <x v="3086"/>
          </reference>
          <reference field="4" count="1" selected="0">
            <x v="5286"/>
          </reference>
          <reference field="5" count="1" selected="0">
            <x v="49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77">
      <pivotArea dataOnly="0" labelOnly="1" fieldPosition="0">
        <references count="6">
          <reference field="3" count="1" selected="0">
            <x v="3087"/>
          </reference>
          <reference field="4" count="1" selected="0">
            <x v="5911"/>
          </reference>
          <reference field="5" count="1" selected="0">
            <x v="5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76">
      <pivotArea dataOnly="0" labelOnly="1" fieldPosition="0">
        <references count="6">
          <reference field="3" count="1" selected="0">
            <x v="3088"/>
          </reference>
          <reference field="4" count="1" selected="0">
            <x v="5946"/>
          </reference>
          <reference field="5" count="1" selected="0">
            <x v="56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75">
      <pivotArea dataOnly="0" labelOnly="1" fieldPosition="0">
        <references count="6">
          <reference field="3" count="1" selected="0">
            <x v="3089"/>
          </reference>
          <reference field="4" count="1" selected="0">
            <x v="5959"/>
          </reference>
          <reference field="5" count="1" selected="0">
            <x v="56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74">
      <pivotArea dataOnly="0" labelOnly="1" fieldPosition="0">
        <references count="6">
          <reference field="3" count="1" selected="0">
            <x v="3092"/>
          </reference>
          <reference field="4" count="1" selected="0">
            <x v="2633"/>
          </reference>
          <reference field="5" count="1" selected="0">
            <x v="50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73">
      <pivotArea dataOnly="0" labelOnly="1" fieldPosition="0">
        <references count="6">
          <reference field="3" count="1" selected="0">
            <x v="3093"/>
          </reference>
          <reference field="4" count="1" selected="0">
            <x v="5384"/>
          </reference>
          <reference field="5" count="1" selected="0">
            <x v="5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72">
      <pivotArea dataOnly="0" labelOnly="1" fieldPosition="0">
        <references count="6">
          <reference field="3" count="1" selected="0">
            <x v="3094"/>
          </reference>
          <reference field="4" count="1" selected="0">
            <x v="5409"/>
          </reference>
          <reference field="5" count="1" selected="0">
            <x v="51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71">
      <pivotArea dataOnly="0" labelOnly="1" fieldPosition="0">
        <references count="6">
          <reference field="3" count="1" selected="0">
            <x v="3095"/>
          </reference>
          <reference field="4" count="1" selected="0">
            <x v="5412"/>
          </reference>
          <reference field="5" count="1" selected="0">
            <x v="51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70">
      <pivotArea dataOnly="0" labelOnly="1" fieldPosition="0">
        <references count="6">
          <reference field="3" count="1" selected="0">
            <x v="3096"/>
          </reference>
          <reference field="4" count="1" selected="0">
            <x v="4963"/>
          </reference>
          <reference field="5" count="1" selected="0">
            <x v="58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69">
      <pivotArea dataOnly="0" labelOnly="1" fieldPosition="0">
        <references count="6">
          <reference field="3" count="1" selected="0">
            <x v="3097"/>
          </reference>
          <reference field="4" count="1" selected="0">
            <x v="6202"/>
          </reference>
          <reference field="5" count="1" selected="0">
            <x v="5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68">
      <pivotArea dataOnly="0" labelOnly="1" fieldPosition="0">
        <references count="6">
          <reference field="3" count="1" selected="0">
            <x v="3098"/>
          </reference>
          <reference field="4" count="1" selected="0">
            <x v="6208"/>
          </reference>
          <reference field="5" count="1" selected="0">
            <x v="51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67">
      <pivotArea dataOnly="0" labelOnly="1" fieldPosition="0">
        <references count="6">
          <reference field="3" count="1" selected="0">
            <x v="3099"/>
          </reference>
          <reference field="4" count="1" selected="0">
            <x v="18"/>
          </reference>
          <reference field="5" count="1" selected="0">
            <x v="58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66">
      <pivotArea dataOnly="0" labelOnly="1" fieldPosition="0">
        <references count="6">
          <reference field="3" count="1" selected="0">
            <x v="3100"/>
          </reference>
          <reference field="4" count="1" selected="0">
            <x v="6214"/>
          </reference>
          <reference field="5" count="1" selected="0">
            <x v="58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65">
      <pivotArea dataOnly="0" labelOnly="1" fieldPosition="0">
        <references count="6">
          <reference field="3" count="1" selected="0">
            <x v="3101"/>
          </reference>
          <reference field="4" count="1" selected="0">
            <x v="6258"/>
          </reference>
          <reference field="5" count="1" selected="0">
            <x v="59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64">
      <pivotArea dataOnly="0" labelOnly="1" fieldPosition="0">
        <references count="6">
          <reference field="3" count="1" selected="0">
            <x v="3102"/>
          </reference>
          <reference field="4" count="1" selected="0">
            <x v="5424"/>
          </reference>
          <reference field="5" count="1" selected="0">
            <x v="5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63">
      <pivotArea dataOnly="0" labelOnly="1" fieldPosition="0">
        <references count="6">
          <reference field="3" count="1" selected="0">
            <x v="3104"/>
          </reference>
          <reference field="4" count="1" selected="0">
            <x v="5430"/>
          </reference>
          <reference field="5" count="1" selected="0">
            <x v="51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62">
      <pivotArea dataOnly="0" labelOnly="1" fieldPosition="0">
        <references count="6">
          <reference field="3" count="1" selected="0">
            <x v="3105"/>
          </reference>
          <reference field="4" count="1" selected="0">
            <x v="5249"/>
          </reference>
          <reference field="5" count="1" selected="0">
            <x v="51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61">
      <pivotArea dataOnly="0" labelOnly="1" fieldPosition="0">
        <references count="6">
          <reference field="3" count="1" selected="0">
            <x v="3106"/>
          </reference>
          <reference field="4" count="1" selected="0">
            <x v="5446"/>
          </reference>
          <reference field="5" count="1" selected="0">
            <x v="51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60">
      <pivotArea dataOnly="0" labelOnly="1" fieldPosition="0">
        <references count="6">
          <reference field="3" count="1" selected="0">
            <x v="3107"/>
          </reference>
          <reference field="4" count="1" selected="0">
            <x v="5009"/>
          </reference>
          <reference field="5" count="1" selected="0">
            <x v="47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59">
      <pivotArea dataOnly="0" labelOnly="1" fieldPosition="0">
        <references count="6">
          <reference field="3" count="1" selected="0">
            <x v="3108"/>
          </reference>
          <reference field="4" count="1" selected="0">
            <x v="5032"/>
          </reference>
          <reference field="5" count="1" selected="0">
            <x v="47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58">
      <pivotArea dataOnly="0" labelOnly="1" fieldPosition="0">
        <references count="6">
          <reference field="3" count="1" selected="0">
            <x v="3110"/>
          </reference>
          <reference field="4" count="1" selected="0">
            <x v="5567"/>
          </reference>
          <reference field="5" count="1" selected="0">
            <x v="52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57">
      <pivotArea dataOnly="0" labelOnly="1" fieldPosition="0">
        <references count="6">
          <reference field="3" count="1" selected="0">
            <x v="3111"/>
          </reference>
          <reference field="4" count="1" selected="0">
            <x v="5575"/>
          </reference>
          <reference field="5" count="1" selected="0">
            <x v="52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56">
      <pivotArea dataOnly="0" labelOnly="1" fieldPosition="0">
        <references count="6">
          <reference field="3" count="1" selected="0">
            <x v="3112"/>
          </reference>
          <reference field="4" count="1" selected="0">
            <x v="5580"/>
          </reference>
          <reference field="5" count="1" selected="0">
            <x v="52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55">
      <pivotArea dataOnly="0" labelOnly="1" fieldPosition="0">
        <references count="6">
          <reference field="3" count="1" selected="0">
            <x v="3113"/>
          </reference>
          <reference field="4" count="1" selected="0">
            <x v="5581"/>
          </reference>
          <reference field="5" count="1" selected="0">
            <x v="52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54">
      <pivotArea dataOnly="0" labelOnly="1" fieldPosition="0">
        <references count="6">
          <reference field="3" count="1" selected="0">
            <x v="3114"/>
          </reference>
          <reference field="4" count="1" selected="0">
            <x v="5583"/>
          </reference>
          <reference field="5" count="1" selected="0">
            <x v="52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53">
      <pivotArea dataOnly="0" labelOnly="1" fieldPosition="0">
        <references count="6">
          <reference field="3" count="1" selected="0">
            <x v="3115"/>
          </reference>
          <reference field="4" count="1" selected="0">
            <x v="5471"/>
          </reference>
          <reference field="5" count="1" selected="0">
            <x v="51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52">
      <pivotArea dataOnly="0" labelOnly="1" fieldPosition="0">
        <references count="6">
          <reference field="3" count="1" selected="0">
            <x v="3116"/>
          </reference>
          <reference field="4" count="1" selected="0">
            <x v="5473"/>
          </reference>
          <reference field="5" count="1" selected="0">
            <x v="51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51">
      <pivotArea dataOnly="0" labelOnly="1" fieldPosition="0">
        <references count="6">
          <reference field="3" count="1" selected="0">
            <x v="3117"/>
          </reference>
          <reference field="4" count="1" selected="0">
            <x v="3055"/>
          </reference>
          <reference field="5" count="1" selected="0">
            <x v="5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50">
      <pivotArea dataOnly="0" labelOnly="1" fieldPosition="0">
        <references count="6">
          <reference field="3" count="1" selected="0">
            <x v="3118"/>
          </reference>
          <reference field="4" count="1" selected="0">
            <x v="5591"/>
          </reference>
          <reference field="5" count="1" selected="0">
            <x v="52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49">
      <pivotArea dataOnly="0" labelOnly="1" fieldPosition="0">
        <references count="6">
          <reference field="3" count="1" selected="0">
            <x v="3119"/>
          </reference>
          <reference field="4" count="1" selected="0">
            <x v="5598"/>
          </reference>
          <reference field="5" count="1" selected="0">
            <x v="53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48">
      <pivotArea dataOnly="0" labelOnly="1" fieldPosition="0">
        <references count="6">
          <reference field="3" count="1" selected="0">
            <x v="3120"/>
          </reference>
          <reference field="4" count="1" selected="0">
            <x v="5617"/>
          </reference>
          <reference field="5" count="1" selected="0">
            <x v="53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47">
      <pivotArea dataOnly="0" labelOnly="1" fieldPosition="0">
        <references count="6">
          <reference field="3" count="1" selected="0">
            <x v="3121"/>
          </reference>
          <reference field="4" count="1" selected="0">
            <x v="5618"/>
          </reference>
          <reference field="5" count="1" selected="0">
            <x v="5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46">
      <pivotArea dataOnly="0" labelOnly="1" fieldPosition="0">
        <references count="6">
          <reference field="3" count="1" selected="0">
            <x v="3122"/>
          </reference>
          <reference field="4" count="1" selected="0">
            <x v="5630"/>
          </reference>
          <reference field="5" count="1" selected="0">
            <x v="53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45">
      <pivotArea dataOnly="0" labelOnly="1" fieldPosition="0">
        <references count="6">
          <reference field="3" count="1" selected="0">
            <x v="3123"/>
          </reference>
          <reference field="4" count="1" selected="0">
            <x v="5639"/>
          </reference>
          <reference field="5" count="1" selected="0">
            <x v="53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44">
      <pivotArea dataOnly="0" labelOnly="1" fieldPosition="0">
        <references count="6">
          <reference field="3" count="1" selected="0">
            <x v="3124"/>
          </reference>
          <reference field="4" count="1" selected="0">
            <x v="5667"/>
          </reference>
          <reference field="5" count="1" selected="0">
            <x v="53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43">
      <pivotArea dataOnly="0" labelOnly="1" fieldPosition="0">
        <references count="6">
          <reference field="3" count="1" selected="0">
            <x v="3125"/>
          </reference>
          <reference field="4" count="1" selected="0">
            <x v="5704"/>
          </reference>
          <reference field="5" count="1" selected="0">
            <x v="54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42">
      <pivotArea dataOnly="0" labelOnly="1" fieldPosition="0">
        <references count="6">
          <reference field="3" count="1" selected="0">
            <x v="3126"/>
          </reference>
          <reference field="4" count="1" selected="0">
            <x v="5723"/>
          </reference>
          <reference field="5" count="1" selected="0">
            <x v="54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41">
      <pivotArea dataOnly="0" labelOnly="1" fieldPosition="0">
        <references count="6">
          <reference field="3" count="1" selected="0">
            <x v="3127"/>
          </reference>
          <reference field="4" count="1" selected="0">
            <x v="4008"/>
          </reference>
          <reference field="5" count="1" selected="0">
            <x v="38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40">
      <pivotArea dataOnly="0" labelOnly="1" fieldPosition="0">
        <references count="6">
          <reference field="3" count="1" selected="0">
            <x v="3128"/>
          </reference>
          <reference field="4" count="1" selected="0">
            <x v="4052"/>
          </reference>
          <reference field="5" count="1" selected="0">
            <x v="3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39">
      <pivotArea dataOnly="0" labelOnly="1" fieldPosition="0">
        <references count="6">
          <reference field="3" count="1" selected="0">
            <x v="3129"/>
          </reference>
          <reference field="4" count="1" selected="0">
            <x v="4008"/>
          </reference>
          <reference field="5" count="1" selected="0">
            <x v="38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38">
      <pivotArea dataOnly="0" labelOnly="1" fieldPosition="0">
        <references count="6">
          <reference field="3" count="1" selected="0">
            <x v="3130"/>
          </reference>
          <reference field="4" count="1" selected="0">
            <x v="4052"/>
          </reference>
          <reference field="5" count="1" selected="0">
            <x v="3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6937">
      <pivotArea dataOnly="0" labelOnly="1" fieldPosition="0">
        <references count="6">
          <reference field="3" count="1" selected="0">
            <x v="3183"/>
          </reference>
          <reference field="4" count="1" selected="0">
            <x v="6895"/>
          </reference>
          <reference field="5" count="1" selected="0">
            <x v="9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936">
      <pivotArea dataOnly="0" labelOnly="1" fieldPosition="0">
        <references count="6">
          <reference field="3" count="1" selected="0">
            <x v="3317"/>
          </reference>
          <reference field="4" count="1" selected="0">
            <x v="4849"/>
          </reference>
          <reference field="5" count="1" selected="0">
            <x v="6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35">
      <pivotArea dataOnly="0" labelOnly="1" fieldPosition="0">
        <references count="6">
          <reference field="3" count="1" selected="0">
            <x v="3452"/>
          </reference>
          <reference field="4" count="1" selected="0">
            <x v="4463"/>
          </reference>
          <reference field="5" count="1" selected="0">
            <x v="43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34">
      <pivotArea dataOnly="0" labelOnly="1" fieldPosition="0">
        <references count="6">
          <reference field="3" count="1" selected="0">
            <x v="3455"/>
          </reference>
          <reference field="4" count="1" selected="0">
            <x v="4207"/>
          </reference>
          <reference field="5" count="1" selected="0">
            <x v="40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33">
      <pivotArea dataOnly="0" labelOnly="1" fieldPosition="0">
        <references count="6">
          <reference field="3" count="1" selected="0">
            <x v="3456"/>
          </reference>
          <reference field="4" count="1" selected="0">
            <x v="4102"/>
          </reference>
          <reference field="5" count="1" selected="0">
            <x v="39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32">
      <pivotArea dataOnly="0" labelOnly="1" fieldPosition="0">
        <references count="6">
          <reference field="3" count="1" selected="0">
            <x v="3457"/>
          </reference>
          <reference field="4" count="1" selected="0">
            <x v="4102"/>
          </reference>
          <reference field="5" count="1" selected="0">
            <x v="39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31">
      <pivotArea dataOnly="0" labelOnly="1" fieldPosition="0">
        <references count="6">
          <reference field="3" count="1" selected="0">
            <x v="3458"/>
          </reference>
          <reference field="4" count="1" selected="0">
            <x v="4495"/>
          </reference>
          <reference field="5" count="1" selected="0">
            <x v="43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30">
      <pivotArea dataOnly="0" labelOnly="1" fieldPosition="0">
        <references count="6">
          <reference field="3" count="1" selected="0">
            <x v="3459"/>
          </reference>
          <reference field="4" count="1" selected="0">
            <x v="4406"/>
          </reference>
          <reference field="5" count="1" selected="0">
            <x v="42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29">
      <pivotArea dataOnly="0" labelOnly="1" fieldPosition="0">
        <references count="6">
          <reference field="3" count="1" selected="0">
            <x v="3460"/>
          </reference>
          <reference field="4" count="1" selected="0">
            <x v="4617"/>
          </reference>
          <reference field="5" count="1" selected="0">
            <x v="44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28">
      <pivotArea dataOnly="0" labelOnly="1" fieldPosition="0">
        <references count="6">
          <reference field="3" count="1" selected="0">
            <x v="3461"/>
          </reference>
          <reference field="4" count="1" selected="0">
            <x v="4762"/>
          </reference>
          <reference field="5" count="1" selected="0">
            <x v="46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27">
      <pivotArea dataOnly="0" labelOnly="1" fieldPosition="0">
        <references count="6">
          <reference field="3" count="1" selected="0">
            <x v="3462"/>
          </reference>
          <reference field="4" count="1" selected="0">
            <x v="4130"/>
          </reference>
          <reference field="5" count="1" selected="0">
            <x v="3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26">
      <pivotArea dataOnly="0" labelOnly="1" fieldPosition="0">
        <references count="6">
          <reference field="3" count="1" selected="0">
            <x v="3463"/>
          </reference>
          <reference field="4" count="1" selected="0">
            <x v="4145"/>
          </reference>
          <reference field="5" count="1" selected="0">
            <x v="40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25">
      <pivotArea dataOnly="0" labelOnly="1" fieldPosition="0">
        <references count="6">
          <reference field="3" count="1" selected="0">
            <x v="3465"/>
          </reference>
          <reference field="4" count="1" selected="0">
            <x v="4229"/>
          </reference>
          <reference field="5" count="1" selected="0">
            <x v="40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24">
      <pivotArea dataOnly="0" labelOnly="1" fieldPosition="0">
        <references count="6">
          <reference field="3" count="1" selected="0">
            <x v="3466"/>
          </reference>
          <reference field="4" count="1" selected="0">
            <x v="4443"/>
          </reference>
          <reference field="5" count="1" selected="0">
            <x v="42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23">
      <pivotArea dataOnly="0" labelOnly="1" fieldPosition="0">
        <references count="6">
          <reference field="3" count="1" selected="0">
            <x v="3467"/>
          </reference>
          <reference field="4" count="1" selected="0">
            <x v="4163"/>
          </reference>
          <reference field="5" count="1" selected="0">
            <x v="40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22">
      <pivotArea dataOnly="0" labelOnly="1" fieldPosition="0">
        <references count="6">
          <reference field="3" count="1" selected="0">
            <x v="3468"/>
          </reference>
          <reference field="4" count="1" selected="0">
            <x v="4180"/>
          </reference>
          <reference field="5" count="1" selected="0">
            <x v="40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21">
      <pivotArea dataOnly="0" labelOnly="1" fieldPosition="0">
        <references count="6">
          <reference field="3" count="1" selected="0">
            <x v="3469"/>
          </reference>
          <reference field="4" count="1" selected="0">
            <x v="4082"/>
          </reference>
          <reference field="5" count="1" selected="0">
            <x v="39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20">
      <pivotArea dataOnly="0" labelOnly="1" fieldPosition="0">
        <references count="6">
          <reference field="3" count="1" selected="0">
            <x v="3470"/>
          </reference>
          <reference field="4" count="1" selected="0">
            <x v="4096"/>
          </reference>
          <reference field="5" count="1" selected="0">
            <x v="39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19">
      <pivotArea dataOnly="0" labelOnly="1" fieldPosition="0">
        <references count="6">
          <reference field="3" count="1" selected="0">
            <x v="3472"/>
          </reference>
          <reference field="4" count="1" selected="0">
            <x v="4513"/>
          </reference>
          <reference field="5" count="1" selected="0">
            <x v="4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18">
      <pivotArea dataOnly="0" labelOnly="1" fieldPosition="0">
        <references count="6">
          <reference field="3" count="1" selected="0">
            <x v="3474"/>
          </reference>
          <reference field="4" count="1" selected="0">
            <x v="4274"/>
          </reference>
          <reference field="5" count="1" selected="0">
            <x v="41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17">
      <pivotArea dataOnly="0" labelOnly="1" fieldPosition="0">
        <references count="6">
          <reference field="3" count="1" selected="0">
            <x v="3475"/>
          </reference>
          <reference field="4" count="1" selected="0">
            <x v="4278"/>
          </reference>
          <reference field="5" count="1" selected="0">
            <x v="41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16">
      <pivotArea dataOnly="0" labelOnly="1" fieldPosition="0">
        <references count="6">
          <reference field="3" count="1" selected="0">
            <x v="3476"/>
          </reference>
          <reference field="4" count="1" selected="0">
            <x v="4281"/>
          </reference>
          <reference field="5" count="1" selected="0">
            <x v="41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15">
      <pivotArea dataOnly="0" labelOnly="1" fieldPosition="0">
        <references count="6">
          <reference field="3" count="1" selected="0">
            <x v="3477"/>
          </reference>
          <reference field="4" count="1" selected="0">
            <x v="4293"/>
          </reference>
          <reference field="5" count="1" selected="0">
            <x v="4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14">
      <pivotArea dataOnly="0" labelOnly="1" fieldPosition="0">
        <references count="6">
          <reference field="3" count="1" selected="0">
            <x v="3478"/>
          </reference>
          <reference field="4" count="1" selected="0">
            <x v="4556"/>
          </reference>
          <reference field="5" count="1" selected="0">
            <x v="44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13">
      <pivotArea dataOnly="0" labelOnly="1" fieldPosition="0">
        <references count="6">
          <reference field="3" count="1" selected="0">
            <x v="3479"/>
          </reference>
          <reference field="4" count="1" selected="0">
            <x v="4125"/>
          </reference>
          <reference field="5" count="1" selected="0">
            <x v="39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12">
      <pivotArea dataOnly="0" labelOnly="1" fieldPosition="0">
        <references count="6">
          <reference field="3" count="1" selected="0">
            <x v="3480"/>
          </reference>
          <reference field="4" count="1" selected="0">
            <x v="4164"/>
          </reference>
          <reference field="5" count="1" selected="0">
            <x v="4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11">
      <pivotArea dataOnly="0" labelOnly="1" fieldPosition="0">
        <references count="6">
          <reference field="3" count="1" selected="0">
            <x v="3481"/>
          </reference>
          <reference field="4" count="1" selected="0">
            <x v="4752"/>
          </reference>
          <reference field="5" count="1" selected="0">
            <x v="4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10">
      <pivotArea dataOnly="0" labelOnly="1" fieldPosition="0">
        <references count="6">
          <reference field="3" count="1" selected="0">
            <x v="3482"/>
          </reference>
          <reference field="4" count="1" selected="0">
            <x v="4752"/>
          </reference>
          <reference field="5" count="1" selected="0">
            <x v="4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09">
      <pivotArea dataOnly="0" labelOnly="1" fieldPosition="0">
        <references count="6">
          <reference field="3" count="1" selected="0">
            <x v="3483"/>
          </reference>
          <reference field="4" count="1" selected="0">
            <x v="4111"/>
          </reference>
          <reference field="5" count="1" selected="0">
            <x v="39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08">
      <pivotArea dataOnly="0" labelOnly="1" fieldPosition="0">
        <references count="6">
          <reference field="3" count="1" selected="0">
            <x v="3484"/>
          </reference>
          <reference field="4" count="1" selected="0">
            <x v="4269"/>
          </reference>
          <reference field="5" count="1" selected="0">
            <x v="4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07">
      <pivotArea dataOnly="0" labelOnly="1" fieldPosition="0">
        <references count="6">
          <reference field="3" count="1" selected="0">
            <x v="3485"/>
          </reference>
          <reference field="4" count="1" selected="0">
            <x v="4280"/>
          </reference>
          <reference field="5" count="1" selected="0">
            <x v="4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06">
      <pivotArea dataOnly="0" labelOnly="1" fieldPosition="0">
        <references count="6">
          <reference field="3" count="1" selected="0">
            <x v="3486"/>
          </reference>
          <reference field="4" count="1" selected="0">
            <x v="4285"/>
          </reference>
          <reference field="5" count="1" selected="0">
            <x v="41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05">
      <pivotArea dataOnly="0" labelOnly="1" fieldPosition="0">
        <references count="6">
          <reference field="3" count="1" selected="0">
            <x v="3487"/>
          </reference>
          <reference field="4" count="1" selected="0">
            <x v="4530"/>
          </reference>
          <reference field="5" count="1" selected="0">
            <x v="4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04">
      <pivotArea dataOnly="0" labelOnly="1" fieldPosition="0">
        <references count="6">
          <reference field="3" count="1" selected="0">
            <x v="3488"/>
          </reference>
          <reference field="4" count="1" selected="0">
            <x v="4537"/>
          </reference>
          <reference field="5" count="1" selected="0">
            <x v="43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03">
      <pivotArea dataOnly="0" labelOnly="1" fieldPosition="0">
        <references count="6">
          <reference field="3" count="1" selected="0">
            <x v="3489"/>
          </reference>
          <reference field="4" count="1" selected="0">
            <x v="4548"/>
          </reference>
          <reference field="5" count="1" selected="0">
            <x v="4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02">
      <pivotArea dataOnly="0" labelOnly="1" fieldPosition="0">
        <references count="6">
          <reference field="3" count="1" selected="0">
            <x v="3490"/>
          </reference>
          <reference field="4" count="1" selected="0">
            <x v="4758"/>
          </reference>
          <reference field="5" count="1" selected="0">
            <x v="46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01">
      <pivotArea dataOnly="0" labelOnly="1" fieldPosition="0">
        <references count="6">
          <reference field="3" count="1" selected="0">
            <x v="3491"/>
          </reference>
          <reference field="4" count="1" selected="0">
            <x v="4602"/>
          </reference>
          <reference field="5" count="1" selected="0">
            <x v="44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900">
      <pivotArea dataOnly="0" labelOnly="1" fieldPosition="0">
        <references count="6">
          <reference field="3" count="1" selected="0">
            <x v="3492"/>
          </reference>
          <reference field="4" count="1" selected="0">
            <x v="4601"/>
          </reference>
          <reference field="5" count="1" selected="0">
            <x v="44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99">
      <pivotArea dataOnly="0" labelOnly="1" fieldPosition="0">
        <references count="6">
          <reference field="3" count="1" selected="0">
            <x v="3493"/>
          </reference>
          <reference field="4" count="1" selected="0">
            <x v="4308"/>
          </reference>
          <reference field="5" count="1" selected="0">
            <x v="41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98">
      <pivotArea dataOnly="0" labelOnly="1" fieldPosition="0">
        <references count="6">
          <reference field="3" count="1" selected="0">
            <x v="3494"/>
          </reference>
          <reference field="4" count="1" selected="0">
            <x v="4421"/>
          </reference>
          <reference field="5" count="1" selected="0">
            <x v="42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97">
      <pivotArea dataOnly="0" labelOnly="1" fieldPosition="0">
        <references count="6">
          <reference field="3" count="1" selected="0">
            <x v="3495"/>
          </reference>
          <reference field="4" count="1" selected="0">
            <x v="4423"/>
          </reference>
          <reference field="5" count="1" selected="0">
            <x v="42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96">
      <pivotArea dataOnly="0" labelOnly="1" fieldPosition="0">
        <references count="6">
          <reference field="3" count="1" selected="0">
            <x v="3496"/>
          </reference>
          <reference field="4" count="1" selected="0">
            <x v="4424"/>
          </reference>
          <reference field="5" count="1" selected="0">
            <x v="42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95">
      <pivotArea dataOnly="0" labelOnly="1" fieldPosition="0">
        <references count="6">
          <reference field="3" count="1" selected="0">
            <x v="3498"/>
          </reference>
          <reference field="4" count="1" selected="0">
            <x v="4426"/>
          </reference>
          <reference field="5" count="1" selected="0">
            <x v="4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94">
      <pivotArea dataOnly="0" labelOnly="1" fieldPosition="0">
        <references count="6">
          <reference field="3" count="1" selected="0">
            <x v="3499"/>
          </reference>
          <reference field="4" count="1" selected="0">
            <x v="4427"/>
          </reference>
          <reference field="5" count="1" selected="0">
            <x v="42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93">
      <pivotArea dataOnly="0" labelOnly="1" fieldPosition="0">
        <references count="6">
          <reference field="3" count="1" selected="0">
            <x v="3500"/>
          </reference>
          <reference field="4" count="1" selected="0">
            <x v="4438"/>
          </reference>
          <reference field="5" count="1" selected="0">
            <x v="42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92">
      <pivotArea dataOnly="0" labelOnly="1" fieldPosition="0">
        <references count="6">
          <reference field="3" count="1" selected="0">
            <x v="3501"/>
          </reference>
          <reference field="4" count="1" selected="0">
            <x v="4441"/>
          </reference>
          <reference field="5" count="1" selected="0">
            <x v="42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91">
      <pivotArea dataOnly="0" labelOnly="1" fieldPosition="0">
        <references count="6">
          <reference field="3" count="1" selected="0">
            <x v="3502"/>
          </reference>
          <reference field="4" count="1" selected="0">
            <x v="4447"/>
          </reference>
          <reference field="5" count="1" selected="0">
            <x v="43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90">
      <pivotArea dataOnly="0" labelOnly="1" fieldPosition="0">
        <references count="6">
          <reference field="3" count="1" selected="0">
            <x v="3503"/>
          </reference>
          <reference field="4" count="1" selected="0">
            <x v="4449"/>
          </reference>
          <reference field="5" count="1" selected="0">
            <x v="4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89">
      <pivotArea dataOnly="0" labelOnly="1" fieldPosition="0">
        <references count="6">
          <reference field="3" count="1" selected="0">
            <x v="3504"/>
          </reference>
          <reference field="4" count="1" selected="0">
            <x v="4450"/>
          </reference>
          <reference field="5" count="1" selected="0">
            <x v="4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88">
      <pivotArea dataOnly="0" labelOnly="1" fieldPosition="0">
        <references count="6">
          <reference field="3" count="1" selected="0">
            <x v="3505"/>
          </reference>
          <reference field="4" count="1" selected="0">
            <x v="4120"/>
          </reference>
          <reference field="5" count="1" selected="0">
            <x v="3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87">
      <pivotArea dataOnly="0" labelOnly="1" fieldPosition="0">
        <references count="6">
          <reference field="3" count="1" selected="0">
            <x v="3506"/>
          </reference>
          <reference field="4" count="1" selected="0">
            <x v="4129"/>
          </reference>
          <reference field="5" count="1" selected="0">
            <x v="39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86">
      <pivotArea dataOnly="0" labelOnly="1" fieldPosition="0">
        <references count="6">
          <reference field="3" count="1" selected="0">
            <x v="3507"/>
          </reference>
          <reference field="4" count="1" selected="0">
            <x v="4142"/>
          </reference>
          <reference field="5" count="1" selected="0">
            <x v="40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85">
      <pivotArea dataOnly="0" labelOnly="1" fieldPosition="0">
        <references count="6">
          <reference field="3" count="1" selected="0">
            <x v="3508"/>
          </reference>
          <reference field="4" count="1" selected="0">
            <x v="3338"/>
          </reference>
          <reference field="5" count="1" selected="0">
            <x v="40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84">
      <pivotArea dataOnly="0" labelOnly="1" fieldPosition="0">
        <references count="6">
          <reference field="3" count="1" selected="0">
            <x v="3509"/>
          </reference>
          <reference field="4" count="1" selected="0">
            <x v="4107"/>
          </reference>
          <reference field="5" count="1" selected="0">
            <x v="3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83">
      <pivotArea dataOnly="0" labelOnly="1" fieldPosition="0">
        <references count="6">
          <reference field="3" count="1" selected="0">
            <x v="3510"/>
          </reference>
          <reference field="4" count="1" selected="0">
            <x v="4107"/>
          </reference>
          <reference field="5" count="1" selected="0">
            <x v="3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82">
      <pivotArea dataOnly="0" labelOnly="1" fieldPosition="0">
        <references count="6">
          <reference field="3" count="1" selected="0">
            <x v="3511"/>
          </reference>
          <reference field="4" count="1" selected="0">
            <x v="4107"/>
          </reference>
          <reference field="5" count="1" selected="0">
            <x v="3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81">
      <pivotArea dataOnly="0" labelOnly="1" fieldPosition="0">
        <references count="6">
          <reference field="3" count="1" selected="0">
            <x v="3512"/>
          </reference>
          <reference field="4" count="1" selected="0">
            <x v="4148"/>
          </reference>
          <reference field="5" count="1" selected="0">
            <x v="40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80">
      <pivotArea dataOnly="0" labelOnly="1" fieldPosition="0">
        <references count="6">
          <reference field="3" count="1" selected="0">
            <x v="3513"/>
          </reference>
          <reference field="4" count="1" selected="0">
            <x v="4149"/>
          </reference>
          <reference field="5" count="1" selected="0">
            <x v="40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79">
      <pivotArea dataOnly="0" labelOnly="1" fieldPosition="0">
        <references count="6">
          <reference field="3" count="1" selected="0">
            <x v="3514"/>
          </reference>
          <reference field="4" count="1" selected="0">
            <x v="4150"/>
          </reference>
          <reference field="5" count="1" selected="0">
            <x v="40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78">
      <pivotArea dataOnly="0" labelOnly="1" fieldPosition="0">
        <references count="6">
          <reference field="3" count="1" selected="0">
            <x v="3515"/>
          </reference>
          <reference field="4" count="1" selected="0">
            <x v="4153"/>
          </reference>
          <reference field="5" count="1" selected="0">
            <x v="40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77">
      <pivotArea dataOnly="0" labelOnly="1" fieldPosition="0">
        <references count="6">
          <reference field="3" count="1" selected="0">
            <x v="3516"/>
          </reference>
          <reference field="4" count="1" selected="0">
            <x v="4155"/>
          </reference>
          <reference field="5" count="1" selected="0">
            <x v="40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76">
      <pivotArea dataOnly="0" labelOnly="1" fieldPosition="0">
        <references count="6">
          <reference field="3" count="1" selected="0">
            <x v="3517"/>
          </reference>
          <reference field="4" count="1" selected="0">
            <x v="4157"/>
          </reference>
          <reference field="5" count="1" selected="0">
            <x v="40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75">
      <pivotArea dataOnly="0" labelOnly="1" fieldPosition="0">
        <references count="6">
          <reference field="3" count="1" selected="0">
            <x v="3518"/>
          </reference>
          <reference field="4" count="1" selected="0">
            <x v="4158"/>
          </reference>
          <reference field="5" count="1" selected="0">
            <x v="40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74">
      <pivotArea dataOnly="0" labelOnly="1" fieldPosition="0">
        <references count="6">
          <reference field="3" count="1" selected="0">
            <x v="3519"/>
          </reference>
          <reference field="4" count="1" selected="0">
            <x v="4159"/>
          </reference>
          <reference field="5" count="1" selected="0">
            <x v="40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73">
      <pivotArea dataOnly="0" labelOnly="1" fieldPosition="0">
        <references count="6">
          <reference field="3" count="1" selected="0">
            <x v="3520"/>
          </reference>
          <reference field="4" count="1" selected="0">
            <x v="4739"/>
          </reference>
          <reference field="5" count="1" selected="0">
            <x v="45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72">
      <pivotArea dataOnly="0" labelOnly="1" fieldPosition="0">
        <references count="6">
          <reference field="3" count="1" selected="0">
            <x v="3521"/>
          </reference>
          <reference field="4" count="1" selected="0">
            <x v="4741"/>
          </reference>
          <reference field="5" count="1" selected="0">
            <x v="45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71">
      <pivotArea dataOnly="0" labelOnly="1" fieldPosition="0">
        <references count="6">
          <reference field="3" count="1" selected="0">
            <x v="3522"/>
          </reference>
          <reference field="4" count="1" selected="0">
            <x v="4743"/>
          </reference>
          <reference field="5" count="1" selected="0">
            <x v="45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70">
      <pivotArea dataOnly="0" labelOnly="1" fieldPosition="0">
        <references count="6">
          <reference field="3" count="1" selected="0">
            <x v="3523"/>
          </reference>
          <reference field="4" count="1" selected="0">
            <x v="4753"/>
          </reference>
          <reference field="5" count="1" selected="0">
            <x v="42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69">
      <pivotArea dataOnly="0" labelOnly="1" fieldPosition="0">
        <references count="6">
          <reference field="3" count="1" selected="0">
            <x v="3524"/>
          </reference>
          <reference field="4" count="1" selected="0">
            <x v="4754"/>
          </reference>
          <reference field="5" count="1" selected="0">
            <x v="46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68">
      <pivotArea dataOnly="0" labelOnly="1" fieldPosition="0">
        <references count="6">
          <reference field="3" count="1" selected="0">
            <x v="3525"/>
          </reference>
          <reference field="4" count="1" selected="0">
            <x v="4761"/>
          </reference>
          <reference field="5" count="1" selected="0">
            <x v="46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67">
      <pivotArea dataOnly="0" labelOnly="1" fieldPosition="0">
        <references count="6">
          <reference field="3" count="1" selected="0">
            <x v="3526"/>
          </reference>
          <reference field="4" count="1" selected="0">
            <x v="4236"/>
          </reference>
          <reference field="5" count="1" selected="0">
            <x v="40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66">
      <pivotArea dataOnly="0" labelOnly="1" fieldPosition="0">
        <references count="6">
          <reference field="3" count="1" selected="0">
            <x v="3528"/>
          </reference>
          <reference field="4" count="1" selected="0">
            <x v="4239"/>
          </reference>
          <reference field="5" count="1" selected="0">
            <x v="4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65">
      <pivotArea dataOnly="0" labelOnly="1" fieldPosition="0">
        <references count="6">
          <reference field="3" count="1" selected="0">
            <x v="3529"/>
          </reference>
          <reference field="4" count="1" selected="0">
            <x v="4243"/>
          </reference>
          <reference field="5" count="1" selected="0">
            <x v="41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64">
      <pivotArea dataOnly="0" labelOnly="1" fieldPosition="0">
        <references count="6">
          <reference field="3" count="1" selected="0">
            <x v="3531"/>
          </reference>
          <reference field="4" count="1" selected="0">
            <x v="4083"/>
          </reference>
          <reference field="5" count="1" selected="0">
            <x v="39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63">
      <pivotArea dataOnly="0" labelOnly="1" fieldPosition="0">
        <references count="6">
          <reference field="3" count="1" selected="0">
            <x v="3532"/>
          </reference>
          <reference field="4" count="1" selected="0">
            <x v="4086"/>
          </reference>
          <reference field="5" count="1" selected="0">
            <x v="39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62">
      <pivotArea dataOnly="0" labelOnly="1" fieldPosition="0">
        <references count="6">
          <reference field="3" count="1" selected="0">
            <x v="3533"/>
          </reference>
          <reference field="4" count="1" selected="0">
            <x v="4101"/>
          </reference>
          <reference field="5" count="1" selected="0">
            <x v="39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61">
      <pivotArea dataOnly="0" labelOnly="1" fieldPosition="0">
        <references count="6">
          <reference field="3" count="1" selected="0">
            <x v="3534"/>
          </reference>
          <reference field="4" count="1" selected="0">
            <x v="4101"/>
          </reference>
          <reference field="5" count="1" selected="0">
            <x v="39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60">
      <pivotArea dataOnly="0" labelOnly="1" fieldPosition="0">
        <references count="6">
          <reference field="3" count="1" selected="0">
            <x v="3535"/>
          </reference>
          <reference field="4" count="1" selected="0">
            <x v="4104"/>
          </reference>
          <reference field="5" count="1" selected="0">
            <x v="39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59">
      <pivotArea dataOnly="0" labelOnly="1" fieldPosition="0">
        <references count="6">
          <reference field="3" count="1" selected="0">
            <x v="3536"/>
          </reference>
          <reference field="4" count="1" selected="0">
            <x v="4107"/>
          </reference>
          <reference field="5" count="1" selected="0">
            <x v="39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58">
      <pivotArea dataOnly="0" labelOnly="1" fieldPosition="0">
        <references count="6">
          <reference field="3" count="1" selected="0">
            <x v="3537"/>
          </reference>
          <reference field="4" count="1" selected="0">
            <x v="4112"/>
          </reference>
          <reference field="5" count="1" selected="0">
            <x v="39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57">
      <pivotArea dataOnly="0" labelOnly="1" fieldPosition="0">
        <references count="6">
          <reference field="3" count="1" selected="0">
            <x v="3538"/>
          </reference>
          <reference field="4" count="1" selected="0">
            <x v="4407"/>
          </reference>
          <reference field="5" count="1" selected="0">
            <x v="42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56">
      <pivotArea dataOnly="0" labelOnly="1" fieldPosition="0">
        <references count="6">
          <reference field="3" count="1" selected="0">
            <x v="3539"/>
          </reference>
          <reference field="4" count="1" selected="0">
            <x v="4496"/>
          </reference>
          <reference field="5" count="1" selected="0">
            <x v="43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55">
      <pivotArea dataOnly="0" labelOnly="1" fieldPosition="0">
        <references count="6">
          <reference field="3" count="1" selected="0">
            <x v="3540"/>
          </reference>
          <reference field="4" count="1" selected="0">
            <x v="4501"/>
          </reference>
          <reference field="5" count="1" selected="0">
            <x v="42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54">
      <pivotArea dataOnly="0" labelOnly="1" fieldPosition="0">
        <references count="6">
          <reference field="3" count="1" selected="0">
            <x v="3541"/>
          </reference>
          <reference field="4" count="1" selected="0">
            <x v="4400"/>
          </reference>
          <reference field="5" count="1" selected="0">
            <x v="42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53">
      <pivotArea dataOnly="0" labelOnly="1" fieldPosition="0">
        <references count="6">
          <reference field="3" count="1" selected="0">
            <x v="3542"/>
          </reference>
          <reference field="4" count="1" selected="0">
            <x v="4501"/>
          </reference>
          <reference field="5" count="1" selected="0">
            <x v="4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52">
      <pivotArea dataOnly="0" labelOnly="1" fieldPosition="0">
        <references count="6">
          <reference field="3" count="1" selected="0">
            <x v="3543"/>
          </reference>
          <reference field="4" count="1" selected="0">
            <x v="4506"/>
          </reference>
          <reference field="5" count="1" selected="0">
            <x v="43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51">
      <pivotArea dataOnly="0" labelOnly="1" fieldPosition="0">
        <references count="6">
          <reference field="3" count="1" selected="0">
            <x v="3544"/>
          </reference>
          <reference field="4" count="1" selected="0">
            <x v="4507"/>
          </reference>
          <reference field="5" count="1" selected="0">
            <x v="43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50">
      <pivotArea dataOnly="0" labelOnly="1" fieldPosition="0">
        <references count="6">
          <reference field="3" count="1" selected="0">
            <x v="3545"/>
          </reference>
          <reference field="4" count="1" selected="0">
            <x v="4508"/>
          </reference>
          <reference field="5" count="1" selected="0">
            <x v="43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49">
      <pivotArea dataOnly="0" labelOnly="1" fieldPosition="0">
        <references count="6">
          <reference field="3" count="1" selected="0">
            <x v="3546"/>
          </reference>
          <reference field="4" count="1" selected="0">
            <x v="4512"/>
          </reference>
          <reference field="5" count="1" selected="0">
            <x v="43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48">
      <pivotArea dataOnly="0" labelOnly="1" fieldPosition="0">
        <references count="6">
          <reference field="3" count="1" selected="0">
            <x v="3547"/>
          </reference>
          <reference field="4" count="1" selected="0">
            <x v="4508"/>
          </reference>
          <reference field="5" count="1" selected="0">
            <x v="43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47">
      <pivotArea dataOnly="0" labelOnly="1" fieldPosition="0">
        <references count="6">
          <reference field="3" count="1" selected="0">
            <x v="3548"/>
          </reference>
          <reference field="4" count="1" selected="0">
            <x v="4515"/>
          </reference>
          <reference field="5" count="1" selected="0">
            <x v="43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46">
      <pivotArea dataOnly="0" labelOnly="1" fieldPosition="0">
        <references count="6">
          <reference field="3" count="1" selected="0">
            <x v="3549"/>
          </reference>
          <reference field="4" count="1" selected="0">
            <x v="4507"/>
          </reference>
          <reference field="5" count="1" selected="0">
            <x v="43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45">
      <pivotArea dataOnly="0" labelOnly="1" fieldPosition="0">
        <references count="6">
          <reference field="3" count="1" selected="0">
            <x v="3550"/>
          </reference>
          <reference field="4" count="1" selected="0">
            <x v="4508"/>
          </reference>
          <reference field="5" count="1" selected="0">
            <x v="43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44">
      <pivotArea dataOnly="0" labelOnly="1" fieldPosition="0">
        <references count="6">
          <reference field="3" count="1" selected="0">
            <x v="3551"/>
          </reference>
          <reference field="4" count="1" selected="0">
            <x v="4519"/>
          </reference>
          <reference field="5" count="1" selected="0">
            <x v="4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43">
      <pivotArea dataOnly="0" labelOnly="1" fieldPosition="0">
        <references count="6">
          <reference field="3" count="1" selected="0">
            <x v="3552"/>
          </reference>
          <reference field="4" count="1" selected="0">
            <x v="4512"/>
          </reference>
          <reference field="5" count="1" selected="0">
            <x v="43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42">
      <pivotArea dataOnly="0" labelOnly="1" fieldPosition="0">
        <references count="6">
          <reference field="3" count="1" selected="0">
            <x v="3553"/>
          </reference>
          <reference field="4" count="1" selected="0">
            <x v="4528"/>
          </reference>
          <reference field="5" count="1" selected="0">
            <x v="43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41">
      <pivotArea dataOnly="0" labelOnly="1" fieldPosition="0">
        <references count="6">
          <reference field="3" count="1" selected="0">
            <x v="3554"/>
          </reference>
          <reference field="4" count="1" selected="0">
            <x v="4547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40">
      <pivotArea dataOnly="0" labelOnly="1" fieldPosition="0">
        <references count="6">
          <reference field="3" count="1" selected="0">
            <x v="3555"/>
          </reference>
          <reference field="4" count="1" selected="0">
            <x v="4547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39">
      <pivotArea dataOnly="0" labelOnly="1" fieldPosition="0">
        <references count="6">
          <reference field="3" count="1" selected="0">
            <x v="3556"/>
          </reference>
          <reference field="4" count="1" selected="0">
            <x v="4547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38">
      <pivotArea dataOnly="0" labelOnly="1" fieldPosition="0">
        <references count="6">
          <reference field="3" count="1" selected="0">
            <x v="3557"/>
          </reference>
          <reference field="4" count="1" selected="0">
            <x v="4547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37">
      <pivotArea dataOnly="0" labelOnly="1" fieldPosition="0">
        <references count="6">
          <reference field="3" count="1" selected="0">
            <x v="3558"/>
          </reference>
          <reference field="4" count="1" selected="0">
            <x v="4549"/>
          </reference>
          <reference field="5" count="1" selected="0">
            <x v="44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36">
      <pivotArea dataOnly="0" labelOnly="1" fieldPosition="0">
        <references count="6">
          <reference field="3" count="1" selected="0">
            <x v="3559"/>
          </reference>
          <reference field="4" count="1" selected="0">
            <x v="4549"/>
          </reference>
          <reference field="5" count="1" selected="0">
            <x v="44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35">
      <pivotArea dataOnly="0" labelOnly="1" fieldPosition="0">
        <references count="6">
          <reference field="3" count="1" selected="0">
            <x v="3560"/>
          </reference>
          <reference field="4" count="1" selected="0">
            <x v="4578"/>
          </reference>
          <reference field="5" count="1" selected="0">
            <x v="44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34">
      <pivotArea dataOnly="0" labelOnly="1" fieldPosition="0">
        <references count="6">
          <reference field="3" count="1" selected="0">
            <x v="3562"/>
          </reference>
          <reference field="4" count="1" selected="0">
            <x v="4408"/>
          </reference>
          <reference field="5" count="1" selected="0">
            <x v="4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33">
      <pivotArea dataOnly="0" labelOnly="1" fieldPosition="0">
        <references count="6">
          <reference field="3" count="1" selected="0">
            <x v="3563"/>
          </reference>
          <reference field="4" count="1" selected="0">
            <x v="4409"/>
          </reference>
          <reference field="5" count="1" selected="0">
            <x v="4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32">
      <pivotArea dataOnly="0" labelOnly="1" fieldPosition="0">
        <references count="6">
          <reference field="3" count="1" selected="0">
            <x v="3564"/>
          </reference>
          <reference field="4" count="1" selected="0">
            <x v="4331"/>
          </reference>
          <reference field="5" count="1" selected="0">
            <x v="41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31">
      <pivotArea dataOnly="0" labelOnly="1" fieldPosition="0">
        <references count="6">
          <reference field="3" count="1" selected="0">
            <x v="3565"/>
          </reference>
          <reference field="4" count="1" selected="0">
            <x v="4336"/>
          </reference>
          <reference field="5" count="1" selected="0">
            <x v="41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30">
      <pivotArea dataOnly="0" labelOnly="1" fieldPosition="0">
        <references count="6">
          <reference field="3" count="1" selected="0">
            <x v="3566"/>
          </reference>
          <reference field="4" count="1" selected="0">
            <x v="4618"/>
          </reference>
          <reference field="5" count="1" selected="0">
            <x v="44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29">
      <pivotArea dataOnly="0" labelOnly="1" fieldPosition="0">
        <references count="6">
          <reference field="3" count="1" selected="0">
            <x v="3567"/>
          </reference>
          <reference field="4" count="1" selected="0">
            <x v="4619"/>
          </reference>
          <reference field="5" count="1" selected="0">
            <x v="44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28">
      <pivotArea dataOnly="0" labelOnly="1" fieldPosition="0">
        <references count="6">
          <reference field="3" count="1" selected="0">
            <x v="3568"/>
          </reference>
          <reference field="4" count="1" selected="0">
            <x v="4636"/>
          </reference>
          <reference field="5" count="1" selected="0">
            <x v="44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27">
      <pivotArea dataOnly="0" labelOnly="1" fieldPosition="0">
        <references count="6">
          <reference field="3" count="1" selected="0">
            <x v="3569"/>
          </reference>
          <reference field="4" count="1" selected="0">
            <x v="4637"/>
          </reference>
          <reference field="5" count="1" selected="0">
            <x v="44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26">
      <pivotArea dataOnly="0" labelOnly="1" fieldPosition="0">
        <references count="6">
          <reference field="3" count="1" selected="0">
            <x v="3570"/>
          </reference>
          <reference field="4" count="1" selected="0">
            <x v="4710"/>
          </reference>
          <reference field="5" count="1" selected="0">
            <x v="45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25">
      <pivotArea dataOnly="0" labelOnly="1" fieldPosition="0">
        <references count="6">
          <reference field="3" count="1" selected="0">
            <x v="3571"/>
          </reference>
          <reference field="4" count="1" selected="0">
            <x v="4654"/>
          </reference>
          <reference field="5" count="1" selected="0">
            <x v="45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24">
      <pivotArea dataOnly="0" labelOnly="1" fieldPosition="0">
        <references count="6">
          <reference field="3" count="1" selected="0">
            <x v="3572"/>
          </reference>
          <reference field="4" count="1" selected="0">
            <x v="4658"/>
          </reference>
          <reference field="5" count="1" selected="0">
            <x v="45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23">
      <pivotArea dataOnly="0" labelOnly="1" fieldPosition="0">
        <references count="6">
          <reference field="3" count="1" selected="0">
            <x v="3573"/>
          </reference>
          <reference field="4" count="1" selected="0">
            <x v="4672"/>
          </reference>
          <reference field="5" count="1" selected="0">
            <x v="45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22">
      <pivotArea dataOnly="0" labelOnly="1" fieldPosition="0">
        <references count="6">
          <reference field="3" count="1" selected="0">
            <x v="3574"/>
          </reference>
          <reference field="4" count="1" selected="0">
            <x v="4366"/>
          </reference>
          <reference field="5" count="1" selected="0">
            <x v="4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21">
      <pivotArea dataOnly="0" labelOnly="1" fieldPosition="0">
        <references count="6">
          <reference field="3" count="1" selected="0">
            <x v="3575"/>
          </reference>
          <reference field="4" count="1" selected="0">
            <x v="4366"/>
          </reference>
          <reference field="5" count="1" selected="0">
            <x v="4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20">
      <pivotArea dataOnly="0" labelOnly="1" fieldPosition="0">
        <references count="6">
          <reference field="3" count="1" selected="0">
            <x v="3577"/>
          </reference>
          <reference field="4" count="1" selected="0">
            <x v="4357"/>
          </reference>
          <reference field="5" count="1" selected="0">
            <x v="42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19">
      <pivotArea dataOnly="0" labelOnly="1" fieldPosition="0">
        <references count="6">
          <reference field="3" count="1" selected="0">
            <x v="3578"/>
          </reference>
          <reference field="4" count="1" selected="0">
            <x v="4659"/>
          </reference>
          <reference field="5" count="1" selected="0">
            <x v="45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18">
      <pivotArea dataOnly="0" labelOnly="1" fieldPosition="0">
        <references count="6">
          <reference field="3" count="1" selected="0">
            <x v="3579"/>
          </reference>
          <reference field="4" count="1" selected="0">
            <x v="4660"/>
          </reference>
          <reference field="5" count="1" selected="0">
            <x v="45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17">
      <pivotArea dataOnly="0" labelOnly="1" fieldPosition="0">
        <references count="6">
          <reference field="3" count="1" selected="0">
            <x v="3580"/>
          </reference>
          <reference field="4" count="1" selected="0">
            <x v="4363"/>
          </reference>
          <reference field="5" count="1" selected="0">
            <x v="42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16">
      <pivotArea dataOnly="0" labelOnly="1" fieldPosition="0">
        <references count="6">
          <reference field="3" count="1" selected="0">
            <x v="3581"/>
          </reference>
          <reference field="4" count="1" selected="0">
            <x v="4364"/>
          </reference>
          <reference field="5" count="1" selected="0">
            <x v="42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15">
      <pivotArea dataOnly="0" labelOnly="1" fieldPosition="0">
        <references count="6">
          <reference field="3" count="1" selected="0">
            <x v="3583"/>
          </reference>
          <reference field="4" count="1" selected="0">
            <x v="4664"/>
          </reference>
          <reference field="5" count="1" selected="0">
            <x v="45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14">
      <pivotArea dataOnly="0" labelOnly="1" fieldPosition="0">
        <references count="6">
          <reference field="3" count="1" selected="0">
            <x v="3584"/>
          </reference>
          <reference field="4" count="1" selected="0">
            <x v="4369"/>
          </reference>
          <reference field="5" count="1" selected="0">
            <x v="4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13">
      <pivotArea dataOnly="0" labelOnly="1" fieldPosition="0">
        <references count="6">
          <reference field="3" count="1" selected="0">
            <x v="3585"/>
          </reference>
          <reference field="4" count="1" selected="0">
            <x v="4377"/>
          </reference>
          <reference field="5" count="1" selected="0">
            <x v="42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12">
      <pivotArea dataOnly="0" labelOnly="1" fieldPosition="0">
        <references count="6">
          <reference field="3" count="1" selected="0">
            <x v="3586"/>
          </reference>
          <reference field="4" count="1" selected="0">
            <x v="4378"/>
          </reference>
          <reference field="5" count="1" selected="0">
            <x v="42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11">
      <pivotArea dataOnly="0" labelOnly="1" fieldPosition="0">
        <references count="6">
          <reference field="3" count="1" selected="0">
            <x v="3587"/>
          </reference>
          <reference field="4" count="1" selected="0">
            <x v="4665"/>
          </reference>
          <reference field="5" count="1" selected="0">
            <x v="4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10">
      <pivotArea dataOnly="0" labelOnly="1" fieldPosition="0">
        <references count="6">
          <reference field="3" count="1" selected="0">
            <x v="3588"/>
          </reference>
          <reference field="4" count="1" selected="0">
            <x v="4358"/>
          </reference>
          <reference field="5" count="1" selected="0">
            <x v="4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09">
      <pivotArea dataOnly="0" labelOnly="1" fieldPosition="0">
        <references count="6">
          <reference field="3" count="1" selected="0">
            <x v="3589"/>
          </reference>
          <reference field="4" count="1" selected="0">
            <x v="4711"/>
          </reference>
          <reference field="5" count="1" selected="0">
            <x v="4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08">
      <pivotArea dataOnly="0" labelOnly="1" fieldPosition="0">
        <references count="6">
          <reference field="3" count="1" selected="0">
            <x v="3590"/>
          </reference>
          <reference field="4" count="1" selected="0">
            <x v="4669"/>
          </reference>
          <reference field="5" count="1" selected="0">
            <x v="45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07">
      <pivotArea dataOnly="0" labelOnly="1" fieldPosition="0">
        <references count="6">
          <reference field="3" count="1" selected="0">
            <x v="3591"/>
          </reference>
          <reference field="4" count="1" selected="0">
            <x v="4668"/>
          </reference>
          <reference field="5" count="1" selected="0">
            <x v="45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06">
      <pivotArea dataOnly="0" labelOnly="1" fieldPosition="0">
        <references count="6">
          <reference field="3" count="1" selected="0">
            <x v="3592"/>
          </reference>
          <reference field="4" count="1" selected="0">
            <x v="4667"/>
          </reference>
          <reference field="5" count="1" selected="0">
            <x v="4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05">
      <pivotArea dataOnly="0" labelOnly="1" fieldPosition="0">
        <references count="6">
          <reference field="3" count="1" selected="0">
            <x v="3593"/>
          </reference>
          <reference field="4" count="1" selected="0">
            <x v="4691"/>
          </reference>
          <reference field="5" count="1" selected="0">
            <x v="4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04">
      <pivotArea dataOnly="0" labelOnly="1" fieldPosition="0">
        <references count="6">
          <reference field="3" count="1" selected="0">
            <x v="3594"/>
          </reference>
          <reference field="4" count="1" selected="0">
            <x v="4671"/>
          </reference>
          <reference field="5" count="1" selected="0">
            <x v="45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03">
      <pivotArea dataOnly="0" labelOnly="1" fieldPosition="0">
        <references count="6">
          <reference field="3" count="1" selected="0">
            <x v="3595"/>
          </reference>
          <reference field="4" count="1" selected="0">
            <x v="4692"/>
          </reference>
          <reference field="5" count="1" selected="0">
            <x v="45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02">
      <pivotArea dataOnly="0" labelOnly="1" fieldPosition="0">
        <references count="6">
          <reference field="3" count="1" selected="0">
            <x v="3596"/>
          </reference>
          <reference field="4" count="1" selected="0">
            <x v="4657"/>
          </reference>
          <reference field="5" count="1" selected="0">
            <x v="4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01">
      <pivotArea dataOnly="0" labelOnly="1" fieldPosition="0">
        <references count="6">
          <reference field="3" count="1" selected="0">
            <x v="3597"/>
          </reference>
          <reference field="4" count="1" selected="0">
            <x v="4657"/>
          </reference>
          <reference field="5" count="1" selected="0">
            <x v="4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800">
      <pivotArea dataOnly="0" labelOnly="1" fieldPosition="0">
        <references count="6">
          <reference field="3" count="1" selected="0">
            <x v="3598"/>
          </reference>
          <reference field="4" count="1" selected="0">
            <x v="4663"/>
          </reference>
          <reference field="5" count="1" selected="0">
            <x v="45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99">
      <pivotArea dataOnly="0" labelOnly="1" fieldPosition="0">
        <references count="6">
          <reference field="3" count="1" selected="0">
            <x v="3599"/>
          </reference>
          <reference field="4" count="1" selected="0">
            <x v="4655"/>
          </reference>
          <reference field="5" count="1" selected="0">
            <x v="45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98">
      <pivotArea dataOnly="0" labelOnly="1" fieldPosition="0">
        <references count="6">
          <reference field="3" count="1" selected="0">
            <x v="3600"/>
          </reference>
          <reference field="4" count="1" selected="0">
            <x v="4365"/>
          </reference>
          <reference field="5" count="1" selected="0">
            <x v="4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97">
      <pivotArea dataOnly="0" labelOnly="1" fieldPosition="0">
        <references count="6">
          <reference field="3" count="1" selected="0">
            <x v="3601"/>
          </reference>
          <reference field="4" count="1" selected="0">
            <x v="4365"/>
          </reference>
          <reference field="5" count="1" selected="0">
            <x v="4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96">
      <pivotArea dataOnly="0" labelOnly="1" fieldPosition="0">
        <references count="6">
          <reference field="3" count="1" selected="0">
            <x v="3602"/>
          </reference>
          <reference field="4" count="1" selected="0">
            <x v="4653"/>
          </reference>
          <reference field="5" count="1" selected="0">
            <x v="45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95">
      <pivotArea dataOnly="0" labelOnly="1" fieldPosition="0">
        <references count="6">
          <reference field="3" count="1" selected="0">
            <x v="3603"/>
          </reference>
          <reference field="4" count="1" selected="0">
            <x v="4670"/>
          </reference>
          <reference field="5" count="1" selected="0">
            <x v="45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94">
      <pivotArea dataOnly="0" labelOnly="1" fieldPosition="0">
        <references count="6">
          <reference field="3" count="1" selected="0">
            <x v="3604"/>
          </reference>
          <reference field="4" count="1" selected="0">
            <x v="4696"/>
          </reference>
          <reference field="5" count="1" selected="0">
            <x v="4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93">
      <pivotArea dataOnly="0" labelOnly="1" fieldPosition="0">
        <references count="6">
          <reference field="3" count="1" selected="0">
            <x v="3605"/>
          </reference>
          <reference field="4" count="1" selected="0">
            <x v="4666"/>
          </reference>
          <reference field="5" count="1" selected="0">
            <x v="45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92">
      <pivotArea dataOnly="0" labelOnly="1" fieldPosition="0">
        <references count="6">
          <reference field="3" count="1" selected="0">
            <x v="3606"/>
          </reference>
          <reference field="4" count="1" selected="0">
            <x v="4656"/>
          </reference>
          <reference field="5" count="1" selected="0">
            <x v="45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91">
      <pivotArea dataOnly="0" labelOnly="1" fieldPosition="0">
        <references count="6">
          <reference field="3" count="1" selected="0">
            <x v="3607"/>
          </reference>
          <reference field="4" count="1" selected="0">
            <x v="4645"/>
          </reference>
          <reference field="5" count="1" selected="0">
            <x v="4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90">
      <pivotArea dataOnly="0" labelOnly="1" fieldPosition="0">
        <references count="6">
          <reference field="3" count="1" selected="0">
            <x v="3608"/>
          </reference>
          <reference field="4" count="1" selected="0">
            <x v="4646"/>
          </reference>
          <reference field="5" count="1" selected="0">
            <x v="45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89">
      <pivotArea dataOnly="0" labelOnly="1" fieldPosition="0">
        <references count="6">
          <reference field="3" count="1" selected="0">
            <x v="3609"/>
          </reference>
          <reference field="4" count="1" selected="0">
            <x v="4767"/>
          </reference>
          <reference field="5" count="1" selected="0">
            <x v="46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88">
      <pivotArea dataOnly="0" labelOnly="1" fieldPosition="0">
        <references count="6">
          <reference field="3" count="1" selected="0">
            <x v="3610"/>
          </reference>
          <reference field="4" count="1" selected="0">
            <x v="4778"/>
          </reference>
          <reference field="5" count="1" selected="0">
            <x v="4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87">
      <pivotArea dataOnly="0" labelOnly="1" fieldPosition="0">
        <references count="6">
          <reference field="3" count="1" selected="0">
            <x v="3611"/>
          </reference>
          <reference field="4" count="1" selected="0">
            <x v="4780"/>
          </reference>
          <reference field="5" count="1" selected="0">
            <x v="46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86">
      <pivotArea dataOnly="0" labelOnly="1" fieldPosition="0">
        <references count="6">
          <reference field="3" count="1" selected="0">
            <x v="3648"/>
          </reference>
          <reference field="4" count="1" selected="0">
            <x v="7409"/>
          </reference>
          <reference field="5" count="1" selected="0">
            <x v="7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85">
      <pivotArea dataOnly="0" labelOnly="1" fieldPosition="0">
        <references count="6">
          <reference field="3" count="1" selected="0">
            <x v="3692"/>
          </reference>
          <reference field="4" count="1" selected="0">
            <x v="3824"/>
          </reference>
          <reference field="5" count="1" selected="0">
            <x v="5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84">
      <pivotArea dataOnly="0" labelOnly="1" fieldPosition="0">
        <references count="6">
          <reference field="3" count="1" selected="0">
            <x v="3748"/>
          </reference>
          <reference field="4" count="1" selected="0">
            <x v="3886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83">
      <pivotArea dataOnly="0" labelOnly="1" fieldPosition="0">
        <references count="6">
          <reference field="3" count="1" selected="0">
            <x v="3749"/>
          </reference>
          <reference field="4" count="1" selected="0">
            <x v="3886"/>
          </reference>
          <reference field="5" count="1" selected="0">
            <x v="21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82">
      <pivotArea dataOnly="0" labelOnly="1" fieldPosition="0">
        <references count="6">
          <reference field="3" count="1" selected="0">
            <x v="3750"/>
          </reference>
          <reference field="4" count="1" selected="0">
            <x v="3886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81">
      <pivotArea dataOnly="0" labelOnly="1" fieldPosition="0">
        <references count="6">
          <reference field="3" count="1" selected="0">
            <x v="3751"/>
          </reference>
          <reference field="4" count="1" selected="0">
            <x v="3886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80">
      <pivotArea dataOnly="0" labelOnly="1" fieldPosition="0">
        <references count="6">
          <reference field="3" count="1" selected="0">
            <x v="3760"/>
          </reference>
          <reference field="4" count="1" selected="0">
            <x v="3889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79">
      <pivotArea dataOnly="0" labelOnly="1" fieldPosition="0">
        <references count="6">
          <reference field="3" count="1" selected="0">
            <x v="3761"/>
          </reference>
          <reference field="4" count="1" selected="0">
            <x v="3889"/>
          </reference>
          <reference field="5" count="1" selected="0">
            <x v="21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78">
      <pivotArea dataOnly="0" labelOnly="1" fieldPosition="0">
        <references count="6">
          <reference field="3" count="1" selected="0">
            <x v="3762"/>
          </reference>
          <reference field="4" count="1" selected="0">
            <x v="3889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77">
      <pivotArea dataOnly="0" labelOnly="1" fieldPosition="0">
        <references count="6">
          <reference field="3" count="1" selected="0">
            <x v="3763"/>
          </reference>
          <reference field="4" count="1" selected="0">
            <x v="3889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76">
      <pivotArea dataOnly="0" labelOnly="1" fieldPosition="0">
        <references count="6">
          <reference field="3" count="1" selected="0">
            <x v="3764"/>
          </reference>
          <reference field="4" count="1" selected="0">
            <x v="3889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75">
      <pivotArea dataOnly="0" labelOnly="1" fieldPosition="0">
        <references count="6">
          <reference field="3" count="1" selected="0">
            <x v="3768"/>
          </reference>
          <reference field="4" count="1" selected="0">
            <x v="3843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74">
      <pivotArea dataOnly="0" labelOnly="1" fieldPosition="0">
        <references count="6">
          <reference field="3" count="1" selected="0">
            <x v="3774"/>
          </reference>
          <reference field="4" count="1" selected="0">
            <x v="3815"/>
          </reference>
          <reference field="5" count="1" selected="0">
            <x v="2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73">
      <pivotArea dataOnly="0" labelOnly="1" fieldPosition="0">
        <references count="6">
          <reference field="3" count="1" selected="0">
            <x v="3775"/>
          </reference>
          <reference field="4" count="1" selected="0">
            <x v="3815"/>
          </reference>
          <reference field="5" count="1" selected="0">
            <x v="2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72">
      <pivotArea dataOnly="0" labelOnly="1" fieldPosition="0">
        <references count="6">
          <reference field="3" count="1" selected="0">
            <x v="3776"/>
          </reference>
          <reference field="4" count="1" selected="0">
            <x v="3815"/>
          </reference>
          <reference field="5" count="1" selected="0">
            <x v="2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71">
      <pivotArea dataOnly="0" labelOnly="1" fieldPosition="0">
        <references count="6">
          <reference field="3" count="1" selected="0">
            <x v="3778"/>
          </reference>
          <reference field="4" count="1" selected="0">
            <x v="3817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70">
      <pivotArea dataOnly="0" labelOnly="1" fieldPosition="0">
        <references count="6">
          <reference field="3" count="1" selected="0">
            <x v="3779"/>
          </reference>
          <reference field="4" count="1" selected="0">
            <x v="3817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69">
      <pivotArea dataOnly="0" labelOnly="1" fieldPosition="0">
        <references count="6">
          <reference field="3" count="1" selected="0">
            <x v="3780"/>
          </reference>
          <reference field="4" count="1" selected="0">
            <x v="3817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68">
      <pivotArea dataOnly="0" labelOnly="1" fieldPosition="0">
        <references count="6">
          <reference field="3" count="1" selected="0">
            <x v="3783"/>
          </reference>
          <reference field="4" count="1" selected="0">
            <x v="3817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67">
      <pivotArea dataOnly="0" labelOnly="1" fieldPosition="0">
        <references count="6">
          <reference field="3" count="1" selected="0">
            <x v="3784"/>
          </reference>
          <reference field="4" count="1" selected="0">
            <x v="3817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66">
      <pivotArea dataOnly="0" labelOnly="1" fieldPosition="0">
        <references count="6">
          <reference field="3" count="1" selected="0">
            <x v="3786"/>
          </reference>
          <reference field="4" count="1" selected="0">
            <x v="3817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65">
      <pivotArea dataOnly="0" labelOnly="1" fieldPosition="0">
        <references count="6">
          <reference field="3" count="1" selected="0">
            <x v="3787"/>
          </reference>
          <reference field="4" count="1" selected="0">
            <x v="3969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64">
      <pivotArea dataOnly="0" labelOnly="1" fieldPosition="0">
        <references count="6">
          <reference field="3" count="1" selected="0">
            <x v="3788"/>
          </reference>
          <reference field="4" count="1" selected="0">
            <x v="3970"/>
          </reference>
          <reference field="5" count="1" selected="0">
            <x v="3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63">
      <pivotArea dataOnly="0" labelOnly="1" fieldPosition="0">
        <references count="6">
          <reference field="3" count="1" selected="0">
            <x v="3789"/>
          </reference>
          <reference field="4" count="1" selected="0">
            <x v="3969"/>
          </reference>
          <reference field="5" count="1" selected="0">
            <x v="3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62">
      <pivotArea dataOnly="0" labelOnly="1" fieldPosition="0">
        <references count="6">
          <reference field="3" count="1" selected="0">
            <x v="3790"/>
          </reference>
          <reference field="4" count="1" selected="0">
            <x v="3970"/>
          </reference>
          <reference field="5" count="1" selected="0">
            <x v="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61">
      <pivotArea dataOnly="0" labelOnly="1" fieldPosition="0">
        <references count="6">
          <reference field="3" count="1" selected="0">
            <x v="3791"/>
          </reference>
          <reference field="4" count="1" selected="0">
            <x v="3970"/>
          </reference>
          <reference field="5" count="1" selected="0">
            <x v="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60">
      <pivotArea dataOnly="0" labelOnly="1" fieldPosition="0">
        <references count="6">
          <reference field="3" count="1" selected="0">
            <x v="3792"/>
          </reference>
          <reference field="4" count="1" selected="0">
            <x v="3969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59">
      <pivotArea dataOnly="0" labelOnly="1" fieldPosition="0">
        <references count="6">
          <reference field="3" count="1" selected="0">
            <x v="3793"/>
          </reference>
          <reference field="4" count="1" selected="0">
            <x v="3969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58">
      <pivotArea dataOnly="0" labelOnly="1" fieldPosition="0">
        <references count="6">
          <reference field="3" count="1" selected="0">
            <x v="3794"/>
          </reference>
          <reference field="4" count="1" selected="0">
            <x v="3969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57">
      <pivotArea dataOnly="0" labelOnly="1" fieldPosition="0">
        <references count="6">
          <reference field="3" count="1" selected="0">
            <x v="3795"/>
          </reference>
          <reference field="4" count="1" selected="0">
            <x v="3972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56">
      <pivotArea dataOnly="0" labelOnly="1" fieldPosition="0">
        <references count="6">
          <reference field="3" count="1" selected="0">
            <x v="3796"/>
          </reference>
          <reference field="4" count="1" selected="0">
            <x v="3972"/>
          </reference>
          <reference field="5" count="1" selected="0">
            <x v="3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55">
      <pivotArea dataOnly="0" labelOnly="1" fieldPosition="0">
        <references count="6">
          <reference field="3" count="1" selected="0">
            <x v="3797"/>
          </reference>
          <reference field="4" count="1" selected="0">
            <x v="3972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54">
      <pivotArea dataOnly="0" labelOnly="1" fieldPosition="0">
        <references count="6">
          <reference field="3" count="1" selected="0">
            <x v="3798"/>
          </reference>
          <reference field="4" count="1" selected="0">
            <x v="3972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53">
      <pivotArea dataOnly="0" labelOnly="1" fieldPosition="0">
        <references count="6">
          <reference field="3" count="1" selected="0">
            <x v="3799"/>
          </reference>
          <reference field="4" count="1" selected="0">
            <x v="3973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52">
      <pivotArea dataOnly="0" labelOnly="1" fieldPosition="0">
        <references count="6">
          <reference field="3" count="1" selected="0">
            <x v="3800"/>
          </reference>
          <reference field="4" count="1" selected="0">
            <x v="3973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51">
      <pivotArea dataOnly="0" labelOnly="1" fieldPosition="0">
        <references count="6">
          <reference field="3" count="1" selected="0">
            <x v="3801"/>
          </reference>
          <reference field="4" count="1" selected="0">
            <x v="3973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50">
      <pivotArea dataOnly="0" labelOnly="1" fieldPosition="0">
        <references count="6">
          <reference field="3" count="1" selected="0">
            <x v="3802"/>
          </reference>
          <reference field="4" count="1" selected="0">
            <x v="3973"/>
          </reference>
          <reference field="5" count="1" selected="0">
            <x v="22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49">
      <pivotArea dataOnly="0" labelOnly="1" fieldPosition="0">
        <references count="6">
          <reference field="3" count="1" selected="0">
            <x v="3803"/>
          </reference>
          <reference field="4" count="1" selected="0">
            <x v="3973"/>
          </reference>
          <reference field="5" count="1" selected="0">
            <x v="22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48">
      <pivotArea dataOnly="0" labelOnly="1" fieldPosition="0">
        <references count="6">
          <reference field="3" count="1" selected="0">
            <x v="3804"/>
          </reference>
          <reference field="4" count="1" selected="0">
            <x v="3973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47">
      <pivotArea dataOnly="0" labelOnly="1" fieldPosition="0">
        <references count="6">
          <reference field="3" count="1" selected="0">
            <x v="3808"/>
          </reference>
          <reference field="4" count="1" selected="0">
            <x v="3977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46">
      <pivotArea dataOnly="0" labelOnly="1" fieldPosition="0">
        <references count="6">
          <reference field="3" count="1" selected="0">
            <x v="3809"/>
          </reference>
          <reference field="4" count="1" selected="0">
            <x v="3977"/>
          </reference>
          <reference field="5" count="1" selected="0">
            <x v="11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45">
      <pivotArea dataOnly="0" labelOnly="1" fieldPosition="0">
        <references count="6">
          <reference field="3" count="1" selected="0">
            <x v="3810"/>
          </reference>
          <reference field="4" count="1" selected="0">
            <x v="3977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44">
      <pivotArea dataOnly="0" labelOnly="1" fieldPosition="0">
        <references count="6">
          <reference field="3" count="1" selected="0">
            <x v="3811"/>
          </reference>
          <reference field="4" count="1" selected="0">
            <x v="3977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43">
      <pivotArea dataOnly="0" labelOnly="1" fieldPosition="0">
        <references count="6">
          <reference field="3" count="1" selected="0">
            <x v="3812"/>
          </reference>
          <reference field="4" count="1" selected="0">
            <x v="3817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42">
      <pivotArea dataOnly="0" labelOnly="1" fieldPosition="0">
        <references count="6">
          <reference field="3" count="1" selected="0">
            <x v="3832"/>
          </reference>
          <reference field="4" count="1" selected="0">
            <x v="3844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41">
      <pivotArea dataOnly="0" labelOnly="1" fieldPosition="0">
        <references count="6">
          <reference field="3" count="1" selected="0">
            <x v="3833"/>
          </reference>
          <reference field="4" count="1" selected="0">
            <x v="3843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40">
      <pivotArea dataOnly="0" labelOnly="1" fieldPosition="0">
        <references count="6">
          <reference field="3" count="1" selected="0">
            <x v="3834"/>
          </reference>
          <reference field="4" count="1" selected="0">
            <x v="3844"/>
          </reference>
          <reference field="5" count="1" selected="0">
            <x v="21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39">
      <pivotArea dataOnly="0" labelOnly="1" fieldPosition="0">
        <references count="6">
          <reference field="3" count="1" selected="0">
            <x v="3835"/>
          </reference>
          <reference field="4" count="1" selected="0">
            <x v="3843"/>
          </reference>
          <reference field="5" count="1" selected="0">
            <x v="2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38">
      <pivotArea dataOnly="0" labelOnly="1" fieldPosition="0">
        <references count="6">
          <reference field="3" count="1" selected="0">
            <x v="3836"/>
          </reference>
          <reference field="4" count="1" selected="0">
            <x v="3843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37">
      <pivotArea dataOnly="0" labelOnly="1" fieldPosition="0">
        <references count="6">
          <reference field="3" count="1" selected="0">
            <x v="3837"/>
          </reference>
          <reference field="4" count="1" selected="0">
            <x v="3844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36">
      <pivotArea dataOnly="0" labelOnly="1" fieldPosition="0">
        <references count="6">
          <reference field="3" count="1" selected="0">
            <x v="3838"/>
          </reference>
          <reference field="4" count="1" selected="0">
            <x v="3844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35">
      <pivotArea dataOnly="0" labelOnly="1" fieldPosition="0">
        <references count="6">
          <reference field="3" count="1" selected="0">
            <x v="3848"/>
          </reference>
          <reference field="4" count="1" selected="0">
            <x v="3867"/>
          </reference>
          <reference field="5" count="1" selected="0">
            <x v="2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34">
      <pivotArea dataOnly="0" labelOnly="1" fieldPosition="0">
        <references count="6">
          <reference field="3" count="1" selected="0">
            <x v="3849"/>
          </reference>
          <reference field="4" count="1" selected="0">
            <x v="3867"/>
          </reference>
          <reference field="5" count="1" selected="0">
            <x v="2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33">
      <pivotArea dataOnly="0" labelOnly="1" fieldPosition="0">
        <references count="6">
          <reference field="3" count="1" selected="0">
            <x v="3860"/>
          </reference>
          <reference field="4" count="1" selected="0">
            <x v="3985"/>
          </reference>
          <reference field="5" count="1" selected="0">
            <x v="38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32">
      <pivotArea dataOnly="0" labelOnly="1" fieldPosition="0">
        <references count="6">
          <reference field="3" count="1" selected="0">
            <x v="3862"/>
          </reference>
          <reference field="4" count="1" selected="0">
            <x v="4038"/>
          </reference>
          <reference field="5" count="1" selected="0">
            <x v="38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31">
      <pivotArea dataOnly="0" labelOnly="1" fieldPosition="0">
        <references count="6">
          <reference field="3" count="1" selected="0">
            <x v="3863"/>
          </reference>
          <reference field="4" count="1" selected="0">
            <x v="4041"/>
          </reference>
          <reference field="5" count="1" selected="0">
            <x v="39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30">
      <pivotArea dataOnly="0" labelOnly="1" fieldPosition="0">
        <references count="6">
          <reference field="3" count="1" selected="0">
            <x v="3864"/>
          </reference>
          <reference field="4" count="1" selected="0">
            <x v="3981"/>
          </reference>
          <reference field="5" count="1" selected="0">
            <x v="38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29">
      <pivotArea dataOnly="0" labelOnly="1" fieldPosition="0">
        <references count="6">
          <reference field="3" count="1" selected="0">
            <x v="3865"/>
          </reference>
          <reference field="4" count="1" selected="0">
            <x v="3985"/>
          </reference>
          <reference field="5" count="1" selected="0">
            <x v="38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28">
      <pivotArea dataOnly="0" labelOnly="1" fieldPosition="0">
        <references count="6">
          <reference field="3" count="1" selected="0">
            <x v="3866"/>
          </reference>
          <reference field="4" count="1" selected="0">
            <x v="3986"/>
          </reference>
          <reference field="5" count="1" selected="0">
            <x v="38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27">
      <pivotArea dataOnly="0" labelOnly="1" fieldPosition="0">
        <references count="6">
          <reference field="3" count="1" selected="0">
            <x v="3867"/>
          </reference>
          <reference field="4" count="1" selected="0">
            <x v="4020"/>
          </reference>
          <reference field="5" count="1" selected="0">
            <x v="38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26">
      <pivotArea dataOnly="0" labelOnly="1" fieldPosition="0">
        <references count="6">
          <reference field="3" count="1" selected="0">
            <x v="3868"/>
          </reference>
          <reference field="4" count="1" selected="0">
            <x v="4021"/>
          </reference>
          <reference field="5" count="1" selected="0">
            <x v="38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25">
      <pivotArea dataOnly="0" labelOnly="1" fieldPosition="0">
        <references count="6">
          <reference field="3" count="1" selected="0">
            <x v="3869"/>
          </reference>
          <reference field="4" count="1" selected="0">
            <x v="4024"/>
          </reference>
          <reference field="5" count="1" selected="0">
            <x v="38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24">
      <pivotArea dataOnly="0" labelOnly="1" fieldPosition="0">
        <references count="6">
          <reference field="3" count="1" selected="0">
            <x v="3870"/>
          </reference>
          <reference field="4" count="1" selected="0">
            <x v="4026"/>
          </reference>
          <reference field="5" count="1" selected="0">
            <x v="3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23">
      <pivotArea dataOnly="0" labelOnly="1" fieldPosition="0">
        <references count="6">
          <reference field="3" count="1" selected="0">
            <x v="3872"/>
          </reference>
          <reference field="4" count="1" selected="0">
            <x v="3980"/>
          </reference>
          <reference field="5" count="1" selected="0">
            <x v="38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22">
      <pivotArea dataOnly="0" labelOnly="1" fieldPosition="0">
        <references count="6">
          <reference field="3" count="1" selected="0">
            <x v="3873"/>
          </reference>
          <reference field="4" count="1" selected="0">
            <x v="3995"/>
          </reference>
          <reference field="5" count="1" selected="0">
            <x v="38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21">
      <pivotArea dataOnly="0" labelOnly="1" fieldPosition="0">
        <references count="6">
          <reference field="3" count="1" selected="0">
            <x v="3874"/>
          </reference>
          <reference field="4" count="1" selected="0">
            <x v="3982"/>
          </reference>
          <reference field="5" count="1" selected="0">
            <x v="38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20">
      <pivotArea dataOnly="0" labelOnly="1" fieldPosition="0">
        <references count="6">
          <reference field="3" count="1" selected="0">
            <x v="3875"/>
          </reference>
          <reference field="4" count="1" selected="0">
            <x v="4001"/>
          </reference>
          <reference field="5" count="1" selected="0">
            <x v="38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19">
      <pivotArea dataOnly="0" labelOnly="1" fieldPosition="0">
        <references count="6">
          <reference field="3" count="1" selected="0">
            <x v="3876"/>
          </reference>
          <reference field="4" count="1" selected="0">
            <x v="3984"/>
          </reference>
          <reference field="5" count="1" selected="0">
            <x v="38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18">
      <pivotArea dataOnly="0" labelOnly="1" fieldPosition="0">
        <references count="6">
          <reference field="3" count="1" selected="0">
            <x v="3877"/>
          </reference>
          <reference field="4" count="1" selected="0">
            <x v="4032"/>
          </reference>
          <reference field="5" count="1" selected="0">
            <x v="38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17">
      <pivotArea dataOnly="0" labelOnly="1" fieldPosition="0">
        <references count="6">
          <reference field="3" count="1" selected="0">
            <x v="3878"/>
          </reference>
          <reference field="4" count="1" selected="0">
            <x v="4033"/>
          </reference>
          <reference field="5" count="1" selected="0">
            <x v="38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16">
      <pivotArea dataOnly="0" labelOnly="1" fieldPosition="0">
        <references count="6">
          <reference field="3" count="1" selected="0">
            <x v="3879"/>
          </reference>
          <reference field="4" count="1" selected="0">
            <x v="3979"/>
          </reference>
          <reference field="5" count="1" selected="0">
            <x v="38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15">
      <pivotArea dataOnly="0" labelOnly="1" fieldPosition="0">
        <references count="6">
          <reference field="3" count="1" selected="0">
            <x v="3880"/>
          </reference>
          <reference field="4" count="1" selected="0">
            <x v="3994"/>
          </reference>
          <reference field="5" count="1" selected="0">
            <x v="38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14">
      <pivotArea dataOnly="0" labelOnly="1" fieldPosition="0">
        <references count="6">
          <reference field="3" count="1" selected="0">
            <x v="3881"/>
          </reference>
          <reference field="4" count="1" selected="0">
            <x v="4034"/>
          </reference>
          <reference field="5" count="1" selected="0">
            <x v="38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13">
      <pivotArea dataOnly="0" labelOnly="1" fieldPosition="0">
        <references count="6">
          <reference field="3" count="1" selected="0">
            <x v="3883"/>
          </reference>
          <reference field="4" count="1" selected="0">
            <x v="4033"/>
          </reference>
          <reference field="5" count="1" selected="0">
            <x v="38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12">
      <pivotArea dataOnly="0" labelOnly="1" fieldPosition="0">
        <references count="6">
          <reference field="3" count="1" selected="0">
            <x v="3884"/>
          </reference>
          <reference field="4" count="1" selected="0">
            <x v="4000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11">
      <pivotArea dataOnly="0" labelOnly="1" fieldPosition="0">
        <references count="6">
          <reference field="3" count="1" selected="0">
            <x v="3885"/>
          </reference>
          <reference field="4" count="1" selected="0">
            <x v="4000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10">
      <pivotArea dataOnly="0" labelOnly="1" fieldPosition="0">
        <references count="6">
          <reference field="3" count="1" selected="0">
            <x v="3886"/>
          </reference>
          <reference field="4" count="1" selected="0">
            <x v="4000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09">
      <pivotArea dataOnly="0" labelOnly="1" fieldPosition="0">
        <references count="6">
          <reference field="3" count="1" selected="0">
            <x v="3888"/>
          </reference>
          <reference field="4" count="1" selected="0">
            <x v="4040"/>
          </reference>
          <reference field="5" count="1" selected="0">
            <x v="38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08">
      <pivotArea dataOnly="0" labelOnly="1" fieldPosition="0">
        <references count="6">
          <reference field="3" count="1" selected="0">
            <x v="3889"/>
          </reference>
          <reference field="4" count="1" selected="0">
            <x v="4070"/>
          </reference>
          <reference field="5" count="1" selected="0">
            <x v="39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07">
      <pivotArea dataOnly="0" labelOnly="1" fieldPosition="0">
        <references count="6">
          <reference field="3" count="1" selected="0">
            <x v="3890"/>
          </reference>
          <reference field="4" count="1" selected="0">
            <x v="4072"/>
          </reference>
          <reference field="5" count="1" selected="0">
            <x v="39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06">
      <pivotArea dataOnly="0" labelOnly="1" fieldPosition="0">
        <references count="6">
          <reference field="3" count="1" selected="0">
            <x v="3891"/>
          </reference>
          <reference field="4" count="1" selected="0">
            <x v="4015"/>
          </reference>
          <reference field="5" count="1" selected="0">
            <x v="38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05">
      <pivotArea dataOnly="0" labelOnly="1" fieldPosition="0">
        <references count="6">
          <reference field="3" count="1" selected="0">
            <x v="3892"/>
          </reference>
          <reference field="4" count="1" selected="0">
            <x v="4015"/>
          </reference>
          <reference field="5" count="1" selected="0">
            <x v="38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04">
      <pivotArea dataOnly="0" labelOnly="1" fieldPosition="0">
        <references count="6">
          <reference field="3" count="1" selected="0">
            <x v="3893"/>
          </reference>
          <reference field="4" count="1" selected="0">
            <x v="4018"/>
          </reference>
          <reference field="5" count="1" selected="0">
            <x v="38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03">
      <pivotArea dataOnly="0" labelOnly="1" fieldPosition="0">
        <references count="6">
          <reference field="3" count="1" selected="0">
            <x v="3894"/>
          </reference>
          <reference field="4" count="1" selected="0">
            <x v="4042"/>
          </reference>
          <reference field="5" count="1" selected="0">
            <x v="39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702">
      <pivotArea dataOnly="0" labelOnly="1" fieldPosition="0">
        <references count="6">
          <reference field="3" count="1" selected="0">
            <x v="3895"/>
          </reference>
          <reference field="4" count="1" selected="0">
            <x v="426"/>
          </reference>
          <reference field="5" count="1" selected="0">
            <x v="5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01">
      <pivotArea dataOnly="0" labelOnly="1" fieldPosition="0">
        <references count="6">
          <reference field="3" count="1" selected="0">
            <x v="3896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700">
      <pivotArea dataOnly="0" labelOnly="1" fieldPosition="0">
        <references count="6">
          <reference field="3" count="1" selected="0">
            <x v="3897"/>
          </reference>
          <reference field="4" count="1" selected="0">
            <x v="43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99">
      <pivotArea dataOnly="0" labelOnly="1" fieldPosition="0">
        <references count="6">
          <reference field="3" count="1" selected="0">
            <x v="3898"/>
          </reference>
          <reference field="4" count="1" selected="0">
            <x v="441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98">
      <pivotArea dataOnly="0" labelOnly="1" fieldPosition="0">
        <references count="6">
          <reference field="3" count="1" selected="0">
            <x v="3899"/>
          </reference>
          <reference field="4" count="1" selected="0">
            <x v="454"/>
          </reference>
          <reference field="5" count="1" selected="0">
            <x v="9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97">
      <pivotArea dataOnly="0" labelOnly="1" fieldPosition="0">
        <references count="6">
          <reference field="3" count="1" selected="0">
            <x v="3900"/>
          </reference>
          <reference field="4" count="1" selected="0">
            <x v="463"/>
          </reference>
          <reference field="5" count="1" selected="0">
            <x v="4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96">
      <pivotArea dataOnly="0" labelOnly="1" fieldPosition="0">
        <references count="6">
          <reference field="3" count="1" selected="0">
            <x v="3901"/>
          </reference>
          <reference field="4" count="1" selected="0">
            <x v="487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95">
      <pivotArea dataOnly="0" labelOnly="1" fieldPosition="0">
        <references count="6">
          <reference field="3" count="1" selected="0">
            <x v="3902"/>
          </reference>
          <reference field="4" count="1" selected="0">
            <x v="489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94">
      <pivotArea dataOnly="0" labelOnly="1" fieldPosition="0">
        <references count="6">
          <reference field="3" count="1" selected="0">
            <x v="3903"/>
          </reference>
          <reference field="4" count="1" selected="0">
            <x v="49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93">
      <pivotArea dataOnly="0" labelOnly="1" fieldPosition="0">
        <references count="6">
          <reference field="3" count="1" selected="0">
            <x v="3904"/>
          </reference>
          <reference field="4" count="1" selected="0">
            <x v="49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92">
      <pivotArea dataOnly="0" labelOnly="1" fieldPosition="0">
        <references count="6">
          <reference field="3" count="1" selected="0">
            <x v="3905"/>
          </reference>
          <reference field="4" count="1" selected="0">
            <x v="49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91">
      <pivotArea dataOnly="0" labelOnly="1" fieldPosition="0">
        <references count="6">
          <reference field="3" count="1" selected="0">
            <x v="3906"/>
          </reference>
          <reference field="4" count="1" selected="0">
            <x v="498"/>
          </reference>
          <reference field="5" count="1" selected="0">
            <x v="7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90">
      <pivotArea dataOnly="0" labelOnly="1" fieldPosition="0">
        <references count="6">
          <reference field="3" count="1" selected="0">
            <x v="3907"/>
          </reference>
          <reference field="4" count="1" selected="0">
            <x v="49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89">
      <pivotArea dataOnly="0" labelOnly="1" fieldPosition="0">
        <references count="6">
          <reference field="3" count="1" selected="0">
            <x v="3908"/>
          </reference>
          <reference field="4" count="1" selected="0">
            <x v="501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88">
      <pivotArea dataOnly="0" labelOnly="1" fieldPosition="0">
        <references count="6">
          <reference field="3" count="1" selected="0">
            <x v="3909"/>
          </reference>
          <reference field="4" count="1" selected="0">
            <x v="51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87">
      <pivotArea dataOnly="0" labelOnly="1" fieldPosition="0">
        <references count="6">
          <reference field="3" count="1" selected="0">
            <x v="3910"/>
          </reference>
          <reference field="4" count="1" selected="0">
            <x v="536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86">
      <pivotArea dataOnly="0" labelOnly="1" fieldPosition="0">
        <references count="6">
          <reference field="3" count="1" selected="0">
            <x v="3911"/>
          </reference>
          <reference field="4" count="1" selected="0">
            <x v="548"/>
          </reference>
          <reference field="5" count="1" selected="0">
            <x v="10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85">
      <pivotArea dataOnly="0" labelOnly="1" fieldPosition="0">
        <references count="6">
          <reference field="3" count="1" selected="0">
            <x v="3912"/>
          </reference>
          <reference field="4" count="1" selected="0">
            <x v="558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84">
      <pivotArea dataOnly="0" labelOnly="1" fieldPosition="0">
        <references count="6">
          <reference field="3" count="1" selected="0">
            <x v="3913"/>
          </reference>
          <reference field="4" count="1" selected="0">
            <x v="559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83">
      <pivotArea dataOnly="0" labelOnly="1" fieldPosition="0">
        <references count="6">
          <reference field="3" count="1" selected="0">
            <x v="3914"/>
          </reference>
          <reference field="4" count="1" selected="0">
            <x v="562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82">
      <pivotArea dataOnly="0" labelOnly="1" fieldPosition="0">
        <references count="6">
          <reference field="3" count="1" selected="0">
            <x v="3915"/>
          </reference>
          <reference field="4" count="1" selected="0">
            <x v="563"/>
          </reference>
          <reference field="5" count="1" selected="0">
            <x v="6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81">
      <pivotArea dataOnly="0" labelOnly="1" fieldPosition="0">
        <references count="6">
          <reference field="3" count="1" selected="0">
            <x v="3916"/>
          </reference>
          <reference field="4" count="1" selected="0">
            <x v="568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80">
      <pivotArea dataOnly="0" labelOnly="1" fieldPosition="0">
        <references count="6">
          <reference field="3" count="1" selected="0">
            <x v="3917"/>
          </reference>
          <reference field="4" count="1" selected="0">
            <x v="569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79">
      <pivotArea dataOnly="0" labelOnly="1" fieldPosition="0">
        <references count="6">
          <reference field="3" count="1" selected="0">
            <x v="3918"/>
          </reference>
          <reference field="4" count="1" selected="0">
            <x v="575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78">
      <pivotArea dataOnly="0" labelOnly="1" fieldPosition="0">
        <references count="6">
          <reference field="3" count="1" selected="0">
            <x v="3919"/>
          </reference>
          <reference field="4" count="1" selected="0">
            <x v="57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77">
      <pivotArea dataOnly="0" labelOnly="1" fieldPosition="0">
        <references count="6">
          <reference field="3" count="1" selected="0">
            <x v="3920"/>
          </reference>
          <reference field="4" count="1" selected="0">
            <x v="57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76">
      <pivotArea dataOnly="0" labelOnly="1" fieldPosition="0">
        <references count="6">
          <reference field="3" count="1" selected="0">
            <x v="3921"/>
          </reference>
          <reference field="4" count="1" selected="0">
            <x v="467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75">
      <pivotArea dataOnly="0" labelOnly="1" fieldPosition="0">
        <references count="6">
          <reference field="3" count="1" selected="0">
            <x v="3922"/>
          </reference>
          <reference field="4" count="1" selected="0">
            <x v="515"/>
          </reference>
          <reference field="5" count="1" selected="0">
            <x v="5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74">
      <pivotArea dataOnly="0" labelOnly="1" fieldPosition="0">
        <references count="6">
          <reference field="3" count="1" selected="0">
            <x v="3923"/>
          </reference>
          <reference field="4" count="1" selected="0">
            <x v="518"/>
          </reference>
          <reference field="5" count="1" selected="0">
            <x v="4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73">
      <pivotArea dataOnly="0" labelOnly="1" fieldPosition="0">
        <references count="6">
          <reference field="3" count="1" selected="0">
            <x v="3924"/>
          </reference>
          <reference field="4" count="1" selected="0">
            <x v="539"/>
          </reference>
          <reference field="5" count="1" selected="0">
            <x v="21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72">
      <pivotArea dataOnly="0" labelOnly="1" fieldPosition="0">
        <references count="6">
          <reference field="3" count="1" selected="0">
            <x v="3925"/>
          </reference>
          <reference field="4" count="1" selected="0">
            <x v="576"/>
          </reference>
          <reference field="5" count="1" selected="0">
            <x v="221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71">
      <pivotArea dataOnly="0" labelOnly="1" fieldPosition="0">
        <references count="6">
          <reference field="3" count="1" selected="0">
            <x v="3926"/>
          </reference>
          <reference field="4" count="1" selected="0">
            <x v="580"/>
          </reference>
          <reference field="5" count="1" selected="0">
            <x v="9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70">
      <pivotArea dataOnly="0" labelOnly="1" fieldPosition="0">
        <references count="6">
          <reference field="3" count="1" selected="0">
            <x v="3927"/>
          </reference>
          <reference field="4" count="1" selected="0">
            <x v="459"/>
          </reference>
          <reference field="5" count="1" selected="0">
            <x v="6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69">
      <pivotArea dataOnly="0" labelOnly="1" fieldPosition="0">
        <references count="6">
          <reference field="3" count="1" selected="0">
            <x v="3928"/>
          </reference>
          <reference field="4" count="1" selected="0">
            <x v="573"/>
          </reference>
          <reference field="5" count="1" selected="0">
            <x v="5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68">
      <pivotArea dataOnly="0" labelOnly="1" fieldPosition="0">
        <references count="6">
          <reference field="3" count="1" selected="0">
            <x v="3934"/>
          </reference>
          <reference field="4" count="1" selected="0">
            <x v="3985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67">
      <pivotArea dataOnly="0" labelOnly="1" fieldPosition="0">
        <references count="6">
          <reference field="3" count="1" selected="0">
            <x v="3936"/>
          </reference>
          <reference field="4" count="1" selected="0">
            <x v="4020"/>
          </reference>
          <reference field="5" count="1" selected="0">
            <x v="38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66">
      <pivotArea dataOnly="0" labelOnly="1" fieldPosition="0">
        <references count="6">
          <reference field="3" count="1" selected="0">
            <x v="3938"/>
          </reference>
          <reference field="4" count="1" selected="0">
            <x v="4024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65">
      <pivotArea dataOnly="0" labelOnly="1" fieldPosition="0">
        <references count="6">
          <reference field="3" count="1" selected="0">
            <x v="3943"/>
          </reference>
          <reference field="4" count="1" selected="0">
            <x v="4000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64">
      <pivotArea dataOnly="0" labelOnly="1" fieldPosition="0">
        <references count="6">
          <reference field="3" count="1" selected="0">
            <x v="3946"/>
          </reference>
          <reference field="4" count="1" selected="0">
            <x v="6716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63">
      <pivotArea dataOnly="0" labelOnly="1" fieldPosition="0">
        <references count="6">
          <reference field="3" count="1" selected="0">
            <x v="3947"/>
          </reference>
          <reference field="4" count="1" selected="0">
            <x v="4034"/>
          </reference>
          <reference field="5" count="1" selected="0">
            <x v="38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62">
      <pivotArea dataOnly="0" labelOnly="1" fieldPosition="0">
        <references count="6">
          <reference field="3" count="1" selected="0">
            <x v="3950"/>
          </reference>
          <reference field="4" count="1" selected="0">
            <x v="4041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61">
      <pivotArea dataOnly="0" labelOnly="1" fieldPosition="0">
        <references count="6">
          <reference field="3" count="1" selected="0">
            <x v="3951"/>
          </reference>
          <reference field="4" count="1" selected="0">
            <x v="4070"/>
          </reference>
          <reference field="5" count="1" selected="0">
            <x v="39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60">
      <pivotArea dataOnly="0" labelOnly="1" fieldPosition="0">
        <references count="6">
          <reference field="3" count="1" selected="0">
            <x v="3952"/>
          </reference>
          <reference field="4" count="1" selected="0">
            <x v="4072"/>
          </reference>
          <reference field="5" count="1" selected="0">
            <x v="39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59">
      <pivotArea dataOnly="0" labelOnly="1" fieldPosition="0">
        <references count="6">
          <reference field="3" count="1" selected="0">
            <x v="3953"/>
          </reference>
          <reference field="4" count="1" selected="0">
            <x v="4015"/>
          </reference>
          <reference field="5" count="1" selected="0">
            <x v="38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58">
      <pivotArea dataOnly="0" labelOnly="1" fieldPosition="0">
        <references count="6">
          <reference field="3" count="1" selected="0">
            <x v="3954"/>
          </reference>
          <reference field="4" count="1" selected="0">
            <x v="4017"/>
          </reference>
          <reference field="5" count="1" selected="0">
            <x v="387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6657">
      <pivotArea dataOnly="0" labelOnly="1" fieldPosition="0">
        <references count="6">
          <reference field="3" count="1" selected="0">
            <x v="3960"/>
          </reference>
          <reference field="4" count="1" selected="0">
            <x v="426"/>
          </reference>
          <reference field="5" count="1" selected="0">
            <x v="5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56">
      <pivotArea dataOnly="0" labelOnly="1" fieldPosition="0">
        <references count="6">
          <reference field="3" count="1" selected="0">
            <x v="3961"/>
          </reference>
          <reference field="4" count="1" selected="0">
            <x v="49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55">
      <pivotArea dataOnly="0" labelOnly="1" fieldPosition="0">
        <references count="6">
          <reference field="3" count="1" selected="0">
            <x v="3962"/>
          </reference>
          <reference field="4" count="1" selected="0">
            <x v="499"/>
          </reference>
          <reference field="5" count="1" selected="0">
            <x v="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54">
      <pivotArea dataOnly="0" labelOnly="1" fieldPosition="0">
        <references count="6">
          <reference field="3" count="1" selected="0">
            <x v="3963"/>
          </reference>
          <reference field="4" count="1" selected="0">
            <x v="486"/>
          </reference>
          <reference field="5" count="1" selected="0">
            <x v="10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53">
      <pivotArea dataOnly="0" labelOnly="1" fieldPosition="0">
        <references count="6">
          <reference field="3" count="1" selected="0">
            <x v="3964"/>
          </reference>
          <reference field="4" count="1" selected="0">
            <x v="499"/>
          </reference>
          <reference field="5" count="1" selected="0">
            <x v="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52">
      <pivotArea dataOnly="0" labelOnly="1" fieldPosition="0">
        <references count="6">
          <reference field="3" count="1" selected="0">
            <x v="3965"/>
          </reference>
          <reference field="4" count="1" selected="0">
            <x v="46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51">
      <pivotArea dataOnly="0" labelOnly="1" fieldPosition="0">
        <references count="6">
          <reference field="3" count="1" selected="0">
            <x v="3967"/>
          </reference>
          <reference field="4" count="1" selected="0">
            <x v="426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50">
      <pivotArea dataOnly="0" labelOnly="1" fieldPosition="0">
        <references count="6">
          <reference field="3" count="1" selected="0">
            <x v="3969"/>
          </reference>
          <reference field="4" count="1" selected="0">
            <x v="518"/>
          </reference>
          <reference field="5" count="1" selected="0">
            <x v="4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49">
      <pivotArea dataOnly="0" labelOnly="1" fieldPosition="0">
        <references count="6">
          <reference field="3" count="1" selected="0">
            <x v="3971"/>
          </reference>
          <reference field="4" count="1" selected="0">
            <x v="454"/>
          </reference>
          <reference field="5" count="1" selected="0">
            <x v="9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48">
      <pivotArea dataOnly="0" labelOnly="1" fieldPosition="0">
        <references count="6">
          <reference field="3" count="1" selected="0">
            <x v="3975"/>
          </reference>
          <reference field="4" count="1" selected="0">
            <x v="45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47">
      <pivotArea dataOnly="0" labelOnly="1" fieldPosition="0">
        <references count="6">
          <reference field="3" count="1" selected="0">
            <x v="3976"/>
          </reference>
          <reference field="4" count="1" selected="0">
            <x v="426"/>
          </reference>
          <reference field="5" count="1" selected="0">
            <x v="5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46">
      <pivotArea dataOnly="0" labelOnly="1" fieldPosition="0">
        <references count="6">
          <reference field="3" count="1" selected="0">
            <x v="3977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45">
      <pivotArea dataOnly="0" labelOnly="1" fieldPosition="0">
        <references count="6">
          <reference field="3" count="1" selected="0">
            <x v="3978"/>
          </reference>
          <reference field="4" count="1" selected="0">
            <x v="3676"/>
          </reference>
          <reference field="5" count="1" selected="0">
            <x v="10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44">
      <pivotArea dataOnly="0" labelOnly="1" fieldPosition="0">
        <references count="6">
          <reference field="3" count="1" selected="0">
            <x v="3979"/>
          </reference>
          <reference field="4" count="1" selected="0">
            <x v="559"/>
          </reference>
          <reference field="5" count="1" selected="0">
            <x v="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43">
      <pivotArea dataOnly="0" labelOnly="1" fieldPosition="0">
        <references count="6">
          <reference field="3" count="1" selected="0">
            <x v="3980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42">
      <pivotArea dataOnly="0" labelOnly="1" fieldPosition="0">
        <references count="6">
          <reference field="3" count="1" selected="0">
            <x v="3981"/>
          </reference>
          <reference field="4" count="1" selected="0">
            <x v="467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41">
      <pivotArea dataOnly="0" labelOnly="1" fieldPosition="0">
        <references count="6">
          <reference field="3" count="1" selected="0">
            <x v="3982"/>
          </reference>
          <reference field="4" count="1" selected="0">
            <x v="463"/>
          </reference>
          <reference field="5" count="1" selected="0">
            <x v="4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40">
      <pivotArea dataOnly="0" labelOnly="1" fieldPosition="0">
        <references count="6">
          <reference field="3" count="1" selected="0">
            <x v="3983"/>
          </reference>
          <reference field="4" count="1" selected="0">
            <x v="467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39">
      <pivotArea dataOnly="0" labelOnly="1" fieldPosition="0">
        <references count="6">
          <reference field="3" count="1" selected="0">
            <x v="3984"/>
          </reference>
          <reference field="4" count="1" selected="0">
            <x v="569"/>
          </reference>
          <reference field="5" count="1" selected="0">
            <x v="7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38">
      <pivotArea dataOnly="0" labelOnly="1" fieldPosition="0">
        <references count="6">
          <reference field="3" count="1" selected="0">
            <x v="3985"/>
          </reference>
          <reference field="4" count="1" selected="0">
            <x v="463"/>
          </reference>
          <reference field="5" count="1" selected="0">
            <x v="4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37">
      <pivotArea dataOnly="0" labelOnly="1" fieldPosition="0">
        <references count="6">
          <reference field="3" count="1" selected="0">
            <x v="3986"/>
          </reference>
          <reference field="4" count="1" selected="0">
            <x v="511"/>
          </reference>
          <reference field="5" count="1" selected="0">
            <x v="8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36">
      <pivotArea dataOnly="0" labelOnly="1" fieldPosition="0">
        <references count="6">
          <reference field="3" count="1" selected="0">
            <x v="3987"/>
          </reference>
          <reference field="4" count="1" selected="0">
            <x v="568"/>
          </reference>
          <reference field="5" count="1" selected="0">
            <x v="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35">
      <pivotArea dataOnly="0" labelOnly="1" fieldPosition="0">
        <references count="6">
          <reference field="3" count="1" selected="0">
            <x v="3988"/>
          </reference>
          <reference field="4" count="1" selected="0">
            <x v="515"/>
          </reference>
          <reference field="5" count="1" selected="0">
            <x v="5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34">
      <pivotArea dataOnly="0" labelOnly="1" fieldPosition="0">
        <references count="6">
          <reference field="3" count="1" selected="0">
            <x v="3989"/>
          </reference>
          <reference field="4" count="1" selected="0">
            <x v="45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33">
      <pivotArea dataOnly="0" labelOnly="1" fieldPosition="0">
        <references count="6">
          <reference field="3" count="1" selected="0">
            <x v="3990"/>
          </reference>
          <reference field="4" count="1" selected="0">
            <x v="426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32">
      <pivotArea dataOnly="0" labelOnly="1" fieldPosition="0">
        <references count="6">
          <reference field="3" count="1" selected="0">
            <x v="3991"/>
          </reference>
          <reference field="4" count="1" selected="0">
            <x v="563"/>
          </reference>
          <reference field="5" count="1" selected="0">
            <x v="6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31">
      <pivotArea dataOnly="0" labelOnly="1" fieldPosition="0">
        <references count="6">
          <reference field="3" count="1" selected="0">
            <x v="3992"/>
          </reference>
          <reference field="4" count="1" selected="0">
            <x v="562"/>
          </reference>
          <reference field="5" count="1" selected="0">
            <x v="9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30">
      <pivotArea dataOnly="0" labelOnly="1" fieldPosition="0">
        <references count="6">
          <reference field="3" count="1" selected="0">
            <x v="3993"/>
          </reference>
          <reference field="4" count="1" selected="0">
            <x v="579"/>
          </reference>
          <reference field="5" count="1" selected="0">
            <x v="1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29">
      <pivotArea dataOnly="0" labelOnly="1" fieldPosition="0">
        <references count="6">
          <reference field="3" count="1" selected="0">
            <x v="3994"/>
          </reference>
          <reference field="4" count="1" selected="0">
            <x v="568"/>
          </reference>
          <reference field="5" count="1" selected="0">
            <x v="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28">
      <pivotArea dataOnly="0" labelOnly="1" fieldPosition="0">
        <references count="6">
          <reference field="3" count="1" selected="0">
            <x v="3995"/>
          </reference>
          <reference field="4" count="1" selected="0">
            <x v="575"/>
          </reference>
          <reference field="5" count="1" selected="0">
            <x v="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27">
      <pivotArea dataOnly="0" labelOnly="1" fieldPosition="0">
        <references count="6">
          <reference field="3" count="1" selected="0">
            <x v="3997"/>
          </reference>
          <reference field="4" count="1" selected="0">
            <x v="562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26">
      <pivotArea dataOnly="0" labelOnly="1" fieldPosition="0">
        <references count="6">
          <reference field="3" count="1" selected="0">
            <x v="3998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25">
      <pivotArea dataOnly="0" labelOnly="1" fieldPosition="0">
        <references count="6">
          <reference field="3" count="1" selected="0">
            <x v="4000"/>
          </reference>
          <reference field="4" count="1" selected="0">
            <x v="43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24">
      <pivotArea dataOnly="0" labelOnly="1" fieldPosition="0">
        <references count="6">
          <reference field="3" count="1" selected="0">
            <x v="4002"/>
          </reference>
          <reference field="4" count="1" selected="0">
            <x v="501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23">
      <pivotArea dataOnly="0" labelOnly="1" fieldPosition="0">
        <references count="6">
          <reference field="3" count="1" selected="0">
            <x v="4005"/>
          </reference>
          <reference field="4" count="1" selected="0">
            <x v="576"/>
          </reference>
          <reference field="5" count="1" selected="0">
            <x v="2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22">
      <pivotArea dataOnly="0" labelOnly="1" fieldPosition="0">
        <references count="6">
          <reference field="3" count="1" selected="0">
            <x v="4007"/>
          </reference>
          <reference field="4" count="1" selected="0">
            <x v="486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21">
      <pivotArea dataOnly="0" labelOnly="1" fieldPosition="0">
        <references count="6">
          <reference field="3" count="1" selected="0">
            <x v="4008"/>
          </reference>
          <reference field="4" count="1" selected="0">
            <x v="576"/>
          </reference>
          <reference field="5" count="1" selected="0">
            <x v="2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20">
      <pivotArea dataOnly="0" labelOnly="1" fieldPosition="0">
        <references count="6">
          <reference field="3" count="1" selected="0">
            <x v="4009"/>
          </reference>
          <reference field="4" count="1" selected="0">
            <x v="578"/>
          </reference>
          <reference field="5" count="1" selected="0">
            <x v="21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19">
      <pivotArea dataOnly="0" labelOnly="1" fieldPosition="0">
        <references count="6">
          <reference field="3" count="1" selected="0">
            <x v="4010"/>
          </reference>
          <reference field="4" count="1" selected="0">
            <x v="49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18">
      <pivotArea dataOnly="0" labelOnly="1" fieldPosition="0">
        <references count="6">
          <reference field="3" count="1" selected="0">
            <x v="4011"/>
          </reference>
          <reference field="4" count="1" selected="0">
            <x v="57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17">
      <pivotArea dataOnly="0" labelOnly="1" fieldPosition="0">
        <references count="6">
          <reference field="3" count="1" selected="0">
            <x v="4012"/>
          </reference>
          <reference field="4" count="1" selected="0">
            <x v="49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16">
      <pivotArea dataOnly="0" labelOnly="1" fieldPosition="0">
        <references count="6">
          <reference field="3" count="1" selected="0">
            <x v="4013"/>
          </reference>
          <reference field="4" count="1" selected="0">
            <x v="548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15">
      <pivotArea dataOnly="0" labelOnly="1" fieldPosition="0">
        <references count="6">
          <reference field="3" count="1" selected="0">
            <x v="4014"/>
          </reference>
          <reference field="4" count="1" selected="0">
            <x v="492"/>
          </reference>
          <reference field="5" count="1" selected="0">
            <x v="8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14">
      <pivotArea dataOnly="0" labelOnly="1" fieldPosition="0">
        <references count="6">
          <reference field="3" count="1" selected="0">
            <x v="4015"/>
          </reference>
          <reference field="4" count="1" selected="0">
            <x v="49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13">
      <pivotArea dataOnly="0" labelOnly="1" fieldPosition="0">
        <references count="6">
          <reference field="3" count="1" selected="0">
            <x v="4018"/>
          </reference>
          <reference field="4" count="1" selected="0">
            <x v="489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12">
      <pivotArea dataOnly="0" labelOnly="1" fieldPosition="0">
        <references count="6">
          <reference field="3" count="1" selected="0">
            <x v="4021"/>
          </reference>
          <reference field="4" count="1" selected="0">
            <x v="57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11">
      <pivotArea dataOnly="0" labelOnly="1" fieldPosition="0">
        <references count="6">
          <reference field="3" count="1" selected="0">
            <x v="4022"/>
          </reference>
          <reference field="4" count="1" selected="0">
            <x v="57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10">
      <pivotArea dataOnly="0" labelOnly="1" fieldPosition="0">
        <references count="6">
          <reference field="3" count="1" selected="0">
            <x v="4023"/>
          </reference>
          <reference field="4" count="1" selected="0">
            <x v="511"/>
          </reference>
          <reference field="5" count="1" selected="0">
            <x v="8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09">
      <pivotArea dataOnly="0" labelOnly="1" fieldPosition="0">
        <references count="6">
          <reference field="3" count="1" selected="0">
            <x v="4025"/>
          </reference>
          <reference field="4" count="1" selected="0">
            <x v="49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08">
      <pivotArea dataOnly="0" labelOnly="1" fieldPosition="0">
        <references count="6">
          <reference field="3" count="1" selected="0">
            <x v="4026"/>
          </reference>
          <reference field="4" count="1" selected="0">
            <x v="559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07">
      <pivotArea dataOnly="0" labelOnly="1" fieldPosition="0">
        <references count="6">
          <reference field="3" count="1" selected="0">
            <x v="4027"/>
          </reference>
          <reference field="4" count="1" selected="0">
            <x v="57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06">
      <pivotArea dataOnly="0" labelOnly="1" fieldPosition="0">
        <references count="6">
          <reference field="3" count="1" selected="0">
            <x v="4029"/>
          </reference>
          <reference field="4" count="1" selected="0">
            <x v="57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05">
      <pivotArea dataOnly="0" labelOnly="1" fieldPosition="0">
        <references count="6">
          <reference field="3" count="1" selected="0">
            <x v="4030"/>
          </reference>
          <reference field="4" count="1" selected="0">
            <x v="436"/>
          </reference>
          <reference field="5" count="1" selected="0">
            <x v="6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04">
      <pivotArea dataOnly="0" labelOnly="1" fieldPosition="0">
        <references count="6">
          <reference field="3" count="1" selected="0">
            <x v="4031"/>
          </reference>
          <reference field="4" count="1" selected="0">
            <x v="579"/>
          </reference>
          <reference field="5" count="1" selected="0">
            <x v="1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03">
      <pivotArea dataOnly="0" labelOnly="1" fieldPosition="0">
        <references count="6">
          <reference field="3" count="1" selected="0">
            <x v="4032"/>
          </reference>
          <reference field="4" count="1" selected="0">
            <x v="569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02">
      <pivotArea dataOnly="0" labelOnly="1" fieldPosition="0">
        <references count="6">
          <reference field="3" count="1" selected="0">
            <x v="4033"/>
          </reference>
          <reference field="4" count="1" selected="0">
            <x v="539"/>
          </reference>
          <reference field="5" count="1" selected="0">
            <x v="2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01">
      <pivotArea dataOnly="0" labelOnly="1" fieldPosition="0">
        <references count="6">
          <reference field="3" count="1" selected="0">
            <x v="4034"/>
          </reference>
          <reference field="4" count="1" selected="0">
            <x v="536"/>
          </reference>
          <reference field="5" count="1" selected="0">
            <x v="22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600">
      <pivotArea dataOnly="0" labelOnly="1" fieldPosition="0">
        <references count="6">
          <reference field="3" count="1" selected="0">
            <x v="4035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99">
      <pivotArea dataOnly="0" labelOnly="1" fieldPosition="0">
        <references count="6">
          <reference field="3" count="1" selected="0">
            <x v="4037"/>
          </reference>
          <reference field="4" count="1" selected="0">
            <x v="558"/>
          </reference>
          <reference field="5" count="1" selected="0">
            <x v="6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98">
      <pivotArea dataOnly="0" labelOnly="1" fieldPosition="0">
        <references count="6">
          <reference field="3" count="1" selected="0">
            <x v="4039"/>
          </reference>
          <reference field="4" count="1" selected="0">
            <x v="491"/>
          </reference>
          <reference field="5" count="1" selected="0">
            <x v="10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97">
      <pivotArea dataOnly="0" labelOnly="1" fieldPosition="0">
        <references count="6">
          <reference field="3" count="1" selected="0">
            <x v="4040"/>
          </reference>
          <reference field="4" count="1" selected="0">
            <x v="563"/>
          </reference>
          <reference field="5" count="1" selected="0">
            <x v="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96">
      <pivotArea dataOnly="0" labelOnly="1" fieldPosition="0">
        <references count="6">
          <reference field="3" count="1" selected="0">
            <x v="4041"/>
          </reference>
          <reference field="4" count="1" selected="0">
            <x v="568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95">
      <pivotArea dataOnly="0" labelOnly="1" fieldPosition="0">
        <references count="6">
          <reference field="3" count="1" selected="0">
            <x v="4042"/>
          </reference>
          <reference field="4" count="1" selected="0">
            <x v="489"/>
          </reference>
          <reference field="5" count="1" selected="0">
            <x v="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94">
      <pivotArea dataOnly="0" labelOnly="1" fieldPosition="0">
        <references count="6">
          <reference field="3" count="1" selected="0">
            <x v="4043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93">
      <pivotArea dataOnly="0" labelOnly="1" fieldPosition="0">
        <references count="6">
          <reference field="3" count="1" selected="0">
            <x v="4044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92">
      <pivotArea dataOnly="0" labelOnly="1" fieldPosition="0">
        <references count="6">
          <reference field="3" count="1" selected="0">
            <x v="4045"/>
          </reference>
          <reference field="4" count="1" selected="0">
            <x v="441"/>
          </reference>
          <reference field="5" count="1" selected="0">
            <x v="21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91">
      <pivotArea dataOnly="0" labelOnly="1" fieldPosition="0">
        <references count="6">
          <reference field="3" count="1" selected="0">
            <x v="4046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90">
      <pivotArea dataOnly="0" labelOnly="1" fieldPosition="0">
        <references count="6">
          <reference field="3" count="1" selected="0">
            <x v="4047"/>
          </reference>
          <reference field="4" count="1" selected="0">
            <x v="45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89">
      <pivotArea dataOnly="0" labelOnly="1" fieldPosition="0">
        <references count="6">
          <reference field="3" count="1" selected="0">
            <x v="4048"/>
          </reference>
          <reference field="4" count="1" selected="0">
            <x v="427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88">
      <pivotArea dataOnly="0" labelOnly="1" fieldPosition="0">
        <references count="6">
          <reference field="3" count="1" selected="0">
            <x v="4049"/>
          </reference>
          <reference field="4" count="1" selected="0">
            <x v="493"/>
          </reference>
          <reference field="5" count="1" selected="0">
            <x v="5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87">
      <pivotArea dataOnly="0" labelOnly="1" fieldPosition="0">
        <references count="6">
          <reference field="3" count="1" selected="0">
            <x v="4050"/>
          </reference>
          <reference field="4" count="1" selected="0">
            <x v="441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86">
      <pivotArea dataOnly="0" labelOnly="1" fieldPosition="0">
        <references count="6">
          <reference field="3" count="1" selected="0">
            <x v="4051"/>
          </reference>
          <reference field="4" count="1" selected="0">
            <x v="45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85">
      <pivotArea dataOnly="0" labelOnly="1" fieldPosition="0">
        <references count="6">
          <reference field="3" count="1" selected="0">
            <x v="4052"/>
          </reference>
          <reference field="4" count="1" selected="0">
            <x v="58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84">
      <pivotArea dataOnly="0" labelOnly="1" fieldPosition="0">
        <references count="6">
          <reference field="3" count="1" selected="0">
            <x v="4053"/>
          </reference>
          <reference field="4" count="1" selected="0">
            <x v="573"/>
          </reference>
          <reference field="5" count="1" selected="0">
            <x v="5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83">
      <pivotArea dataOnly="0" labelOnly="1" fieldPosition="0">
        <references count="6">
          <reference field="3" count="1" selected="0">
            <x v="4055"/>
          </reference>
          <reference field="4" count="1" selected="0">
            <x v="58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82">
      <pivotArea dataOnly="0" labelOnly="1" fieldPosition="0">
        <references count="6">
          <reference field="3" count="1" selected="0">
            <x v="4056"/>
          </reference>
          <reference field="4" count="1" selected="0">
            <x v="498"/>
          </reference>
          <reference field="5" count="1" selected="0">
            <x v="7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81">
      <pivotArea dataOnly="0" labelOnly="1" fieldPosition="0">
        <references count="6">
          <reference field="3" count="1" selected="0">
            <x v="4057"/>
          </reference>
          <reference field="4" count="1" selected="0">
            <x v="501"/>
          </reference>
          <reference field="5" count="1" selected="0">
            <x v="9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80">
      <pivotArea dataOnly="0" labelOnly="1" fieldPosition="0">
        <references count="6">
          <reference field="3" count="1" selected="0">
            <x v="4058"/>
          </reference>
          <reference field="4" count="1" selected="0">
            <x v="459"/>
          </reference>
          <reference field="5" count="1" selected="0">
            <x v="6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79">
      <pivotArea dataOnly="0" labelOnly="1" fieldPosition="0">
        <references count="6">
          <reference field="3" count="1" selected="0">
            <x v="4059"/>
          </reference>
          <reference field="4" count="1" selected="0">
            <x v="46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78">
      <pivotArea dataOnly="0" labelOnly="1" fieldPosition="0">
        <references count="6">
          <reference field="3" count="1" selected="0">
            <x v="4063"/>
          </reference>
          <reference field="4" count="1" selected="0">
            <x v="498"/>
          </reference>
          <reference field="5" count="1" selected="0">
            <x v="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77">
      <pivotArea dataOnly="0" labelOnly="1" fieldPosition="0">
        <references count="6">
          <reference field="3" count="1" selected="0">
            <x v="4064"/>
          </reference>
          <reference field="4" count="1" selected="0">
            <x v="51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76">
      <pivotArea dataOnly="0" labelOnly="1" fieldPosition="0">
        <references count="6">
          <reference field="3" count="1" selected="0">
            <x v="4065"/>
          </reference>
          <reference field="4" count="1" selected="0">
            <x v="563"/>
          </reference>
          <reference field="5" count="1" selected="0">
            <x v="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75">
      <pivotArea dataOnly="0" labelOnly="1" fieldPosition="0">
        <references count="6">
          <reference field="3" count="1" selected="0">
            <x v="4066"/>
          </reference>
          <reference field="4" count="1" selected="0">
            <x v="559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74">
      <pivotArea dataOnly="0" labelOnly="1" fieldPosition="0">
        <references count="6">
          <reference field="3" count="1" selected="0">
            <x v="4068"/>
          </reference>
          <reference field="4" count="1" selected="0">
            <x v="43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73">
      <pivotArea dataOnly="0" labelOnly="1" fieldPosition="0">
        <references count="6">
          <reference field="3" count="1" selected="0">
            <x v="4069"/>
          </reference>
          <reference field="4" count="1" selected="0">
            <x v="558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72">
      <pivotArea dataOnly="0" labelOnly="1" fieldPosition="0">
        <references count="6">
          <reference field="3" count="1" selected="0">
            <x v="4070"/>
          </reference>
          <reference field="4" count="1" selected="0">
            <x v="575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71">
      <pivotArea dataOnly="0" labelOnly="1" fieldPosition="0">
        <references count="6">
          <reference field="3" count="1" selected="0">
            <x v="4071"/>
          </reference>
          <reference field="4" count="1" selected="0">
            <x v="536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70">
      <pivotArea dataOnly="0" labelOnly="1" fieldPosition="0">
        <references count="6">
          <reference field="3" count="1" selected="0">
            <x v="4074"/>
          </reference>
          <reference field="4" count="1" selected="0">
            <x v="548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69">
      <pivotArea dataOnly="0" labelOnly="1" fieldPosition="0">
        <references count="6">
          <reference field="3" count="1" selected="0">
            <x v="4075"/>
          </reference>
          <reference field="4" count="1" selected="0">
            <x v="548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68">
      <pivotArea dataOnly="0" labelOnly="1" fieldPosition="0">
        <references count="6">
          <reference field="3" count="1" selected="0">
            <x v="4083"/>
          </reference>
          <reference field="4" count="1" selected="0">
            <x v="57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67">
      <pivotArea dataOnly="0" labelOnly="1" fieldPosition="0">
        <references count="6">
          <reference field="3" count="1" selected="0">
            <x v="4085"/>
          </reference>
          <reference field="4" count="1" selected="0">
            <x v="5073"/>
          </reference>
          <reference field="5" count="1" selected="0">
            <x v="4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66">
      <pivotArea dataOnly="0" labelOnly="1" fieldPosition="0">
        <references count="6">
          <reference field="3" count="1" selected="0">
            <x v="4089"/>
          </reference>
          <reference field="4" count="1" selected="0">
            <x v="5083"/>
          </reference>
          <reference field="5" count="1" selected="0">
            <x v="4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65">
      <pivotArea dataOnly="0" labelOnly="1" fieldPosition="0">
        <references count="6">
          <reference field="3" count="1" selected="0">
            <x v="4090"/>
          </reference>
          <reference field="4" count="1" selected="0">
            <x v="5083"/>
          </reference>
          <reference field="5" count="1" selected="0">
            <x v="4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64">
      <pivotArea dataOnly="0" labelOnly="1" fieldPosition="0">
        <references count="6">
          <reference field="3" count="1" selected="0">
            <x v="4091"/>
          </reference>
          <reference field="4" count="1" selected="0">
            <x v="5090"/>
          </reference>
          <reference field="5" count="1" selected="0">
            <x v="47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63">
      <pivotArea dataOnly="0" labelOnly="1" fieldPosition="0">
        <references count="6">
          <reference field="3" count="1" selected="0">
            <x v="4092"/>
          </reference>
          <reference field="4" count="1" selected="0">
            <x v="5090"/>
          </reference>
          <reference field="5" count="1" selected="0">
            <x v="4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62">
      <pivotArea dataOnly="0" labelOnly="1" fieldPosition="0">
        <references count="6">
          <reference field="3" count="1" selected="0">
            <x v="4093"/>
          </reference>
          <reference field="4" count="1" selected="0">
            <x v="5097"/>
          </reference>
          <reference field="5" count="1" selected="0">
            <x v="47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61">
      <pivotArea dataOnly="0" labelOnly="1" fieldPosition="0">
        <references count="6">
          <reference field="3" count="1" selected="0">
            <x v="4094"/>
          </reference>
          <reference field="4" count="1" selected="0">
            <x v="5099"/>
          </reference>
          <reference field="5" count="1" selected="0">
            <x v="47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60">
      <pivotArea dataOnly="0" labelOnly="1" fieldPosition="0">
        <references count="6">
          <reference field="3" count="1" selected="0">
            <x v="4095"/>
          </reference>
          <reference field="4" count="1" selected="0">
            <x v="5100"/>
          </reference>
          <reference field="5" count="1" selected="0">
            <x v="48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59">
      <pivotArea dataOnly="0" labelOnly="1" fieldPosition="0">
        <references count="6">
          <reference field="3" count="1" selected="0">
            <x v="4096"/>
          </reference>
          <reference field="4" count="1" selected="0">
            <x v="5101"/>
          </reference>
          <reference field="5" count="1" selected="0">
            <x v="43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58">
      <pivotArea dataOnly="0" labelOnly="1" fieldPosition="0">
        <references count="6">
          <reference field="3" count="1" selected="0">
            <x v="4097"/>
          </reference>
          <reference field="4" count="1" selected="0">
            <x v="5102"/>
          </reference>
          <reference field="5" count="1" selected="0">
            <x v="48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57">
      <pivotArea dataOnly="0" labelOnly="1" fieldPosition="0">
        <references count="6">
          <reference field="3" count="1" selected="0">
            <x v="4098"/>
          </reference>
          <reference field="4" count="1" selected="0">
            <x v="6005"/>
          </reference>
          <reference field="5" count="1" selected="0">
            <x v="56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56">
      <pivotArea dataOnly="0" labelOnly="1" fieldPosition="0">
        <references count="6">
          <reference field="3" count="1" selected="0">
            <x v="4099"/>
          </reference>
          <reference field="4" count="1" selected="0">
            <x v="6008"/>
          </reference>
          <reference field="5" count="1" selected="0">
            <x v="56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55">
      <pivotArea dataOnly="0" labelOnly="1" fieldPosition="0">
        <references count="6">
          <reference field="3" count="1" selected="0">
            <x v="4100"/>
          </reference>
          <reference field="4" count="1" selected="0">
            <x v="6009"/>
          </reference>
          <reference field="5" count="1" selected="0">
            <x v="56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54">
      <pivotArea dataOnly="0" labelOnly="1" fieldPosition="0">
        <references count="6">
          <reference field="3" count="1" selected="0">
            <x v="4101"/>
          </reference>
          <reference field="4" count="1" selected="0">
            <x v="6010"/>
          </reference>
          <reference field="5" count="1" selected="0">
            <x v="56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53">
      <pivotArea dataOnly="0" labelOnly="1" fieldPosition="0">
        <references count="6">
          <reference field="3" count="1" selected="0">
            <x v="4102"/>
          </reference>
          <reference field="4" count="1" selected="0">
            <x v="6020"/>
          </reference>
          <reference field="5" count="1" selected="0">
            <x v="57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52">
      <pivotArea dataOnly="0" labelOnly="1" fieldPosition="0">
        <references count="6">
          <reference field="3" count="1" selected="0">
            <x v="4103"/>
          </reference>
          <reference field="4" count="1" selected="0">
            <x v="6026"/>
          </reference>
          <reference field="5" count="1" selected="0">
            <x v="57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51">
      <pivotArea dataOnly="0" labelOnly="1" fieldPosition="0">
        <references count="6">
          <reference field="3" count="1" selected="0">
            <x v="4104"/>
          </reference>
          <reference field="4" count="1" selected="0">
            <x v="6027"/>
          </reference>
          <reference field="5" count="1" selected="0">
            <x v="5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50">
      <pivotArea dataOnly="0" labelOnly="1" fieldPosition="0">
        <references count="6">
          <reference field="3" count="1" selected="0">
            <x v="4105"/>
          </reference>
          <reference field="4" count="1" selected="0">
            <x v="6030"/>
          </reference>
          <reference field="5" count="1" selected="0">
            <x v="57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49">
      <pivotArea dataOnly="0" labelOnly="1" fieldPosition="0">
        <references count="6">
          <reference field="3" count="1" selected="0">
            <x v="4106"/>
          </reference>
          <reference field="4" count="1" selected="0">
            <x v="6031"/>
          </reference>
          <reference field="5" count="1" selected="0">
            <x v="57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48">
      <pivotArea dataOnly="0" labelOnly="1" fieldPosition="0">
        <references count="6">
          <reference field="3" count="1" selected="0">
            <x v="4107"/>
          </reference>
          <reference field="4" count="1" selected="0">
            <x v="6040"/>
          </reference>
          <reference field="5" count="1" selected="0">
            <x v="5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47">
      <pivotArea dataOnly="0" labelOnly="1" fieldPosition="0">
        <references count="6">
          <reference field="3" count="1" selected="0">
            <x v="4108"/>
          </reference>
          <reference field="4" count="1" selected="0">
            <x v="6041"/>
          </reference>
          <reference field="5" count="1" selected="0">
            <x v="57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46">
      <pivotArea dataOnly="0" labelOnly="1" fieldPosition="0">
        <references count="6">
          <reference field="3" count="1" selected="0">
            <x v="4109"/>
          </reference>
          <reference field="4" count="1" selected="0">
            <x v="6042"/>
          </reference>
          <reference field="5" count="1" selected="0">
            <x v="57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45">
      <pivotArea dataOnly="0" labelOnly="1" fieldPosition="0">
        <references count="6">
          <reference field="3" count="1" selected="0">
            <x v="4111"/>
          </reference>
          <reference field="4" count="1" selected="0">
            <x v="5156"/>
          </reference>
          <reference field="5" count="1" selected="0">
            <x v="48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44">
      <pivotArea dataOnly="0" labelOnly="1" fieldPosition="0">
        <references count="6">
          <reference field="3" count="1" selected="0">
            <x v="4112"/>
          </reference>
          <reference field="4" count="1" selected="0">
            <x v="5174"/>
          </reference>
          <reference field="5" count="1" selected="0">
            <x v="48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43">
      <pivotArea dataOnly="0" labelOnly="1" fieldPosition="0">
        <references count="6">
          <reference field="3" count="1" selected="0">
            <x v="4114"/>
          </reference>
          <reference field="4" count="1" selected="0">
            <x v="5193"/>
          </reference>
          <reference field="5" count="1" selected="0">
            <x v="48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42">
      <pivotArea dataOnly="0" labelOnly="1" fieldPosition="0">
        <references count="6">
          <reference field="3" count="1" selected="0">
            <x v="4115"/>
          </reference>
          <reference field="4" count="1" selected="0">
            <x v="5195"/>
          </reference>
          <reference field="5" count="1" selected="0">
            <x v="48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41">
      <pivotArea dataOnly="0" labelOnly="1" fieldPosition="0">
        <references count="6">
          <reference field="3" count="1" selected="0">
            <x v="4116"/>
          </reference>
          <reference field="4" count="1" selected="0">
            <x v="5741"/>
          </reference>
          <reference field="5" count="1" selected="0">
            <x v="54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40">
      <pivotArea dataOnly="0" labelOnly="1" fieldPosition="0">
        <references count="6">
          <reference field="3" count="1" selected="0">
            <x v="4117"/>
          </reference>
          <reference field="4" count="1" selected="0">
            <x v="5750"/>
          </reference>
          <reference field="5" count="1" selected="0">
            <x v="5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39">
      <pivotArea dataOnly="0" labelOnly="1" fieldPosition="0">
        <references count="6">
          <reference field="3" count="1" selected="0">
            <x v="4118"/>
          </reference>
          <reference field="4" count="1" selected="0">
            <x v="5758"/>
          </reference>
          <reference field="5" count="1" selected="0">
            <x v="54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38">
      <pivotArea dataOnly="0" labelOnly="1" fieldPosition="0">
        <references count="6">
          <reference field="3" count="1" selected="0">
            <x v="4119"/>
          </reference>
          <reference field="4" count="1" selected="0">
            <x v="5769"/>
          </reference>
          <reference field="5" count="1" selected="0">
            <x v="54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37">
      <pivotArea dataOnly="0" labelOnly="1" fieldPosition="0">
        <references count="6">
          <reference field="3" count="1" selected="0">
            <x v="4121"/>
          </reference>
          <reference field="4" count="1" selected="0">
            <x v="5778"/>
          </reference>
          <reference field="5" count="1" selected="0">
            <x v="54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36">
      <pivotArea dataOnly="0" labelOnly="1" fieldPosition="0">
        <references count="6">
          <reference field="3" count="1" selected="0">
            <x v="4122"/>
          </reference>
          <reference field="4" count="1" selected="0">
            <x v="5782"/>
          </reference>
          <reference field="5" count="1" selected="0">
            <x v="42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35">
      <pivotArea dataOnly="0" labelOnly="1" fieldPosition="0">
        <references count="6">
          <reference field="3" count="1" selected="0">
            <x v="4123"/>
          </reference>
          <reference field="4" count="1" selected="0">
            <x v="5044"/>
          </reference>
          <reference field="5" count="1" selected="0">
            <x v="47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34">
      <pivotArea dataOnly="0" labelOnly="1" fieldPosition="0">
        <references count="6">
          <reference field="3" count="1" selected="0">
            <x v="4124"/>
          </reference>
          <reference field="4" count="1" selected="0">
            <x v="5045"/>
          </reference>
          <reference field="5" count="1" selected="0">
            <x v="4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33">
      <pivotArea dataOnly="0" labelOnly="1" fieldPosition="0">
        <references count="6">
          <reference field="3" count="1" selected="0">
            <x v="4125"/>
          </reference>
          <reference field="4" count="1" selected="0">
            <x v="5051"/>
          </reference>
          <reference field="5" count="1" selected="0">
            <x v="4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32">
      <pivotArea dataOnly="0" labelOnly="1" fieldPosition="0">
        <references count="6">
          <reference field="3" count="1" selected="0">
            <x v="4126"/>
          </reference>
          <reference field="4" count="1" selected="0">
            <x v="5056"/>
          </reference>
          <reference field="5" count="1" selected="0">
            <x v="4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31">
      <pivotArea dataOnly="0" labelOnly="1" fieldPosition="0">
        <references count="6">
          <reference field="3" count="1" selected="0">
            <x v="4127"/>
          </reference>
          <reference field="4" count="1" selected="0">
            <x v="5057"/>
          </reference>
          <reference field="5" count="1" selected="0">
            <x v="47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30">
      <pivotArea dataOnly="0" labelOnly="1" fieldPosition="0">
        <references count="6">
          <reference field="3" count="1" selected="0">
            <x v="4128"/>
          </reference>
          <reference field="4" count="1" selected="0">
            <x v="5061"/>
          </reference>
          <reference field="5" count="1" selected="0">
            <x v="47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29">
      <pivotArea dataOnly="0" labelOnly="1" fieldPosition="0">
        <references count="6">
          <reference field="3" count="1" selected="0">
            <x v="4130"/>
          </reference>
          <reference field="4" count="1" selected="0">
            <x v="5123"/>
          </reference>
          <reference field="5" count="1" selected="0">
            <x v="4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28">
      <pivotArea dataOnly="0" labelOnly="1" fieldPosition="0">
        <references count="6">
          <reference field="3" count="1" selected="0">
            <x v="4131"/>
          </reference>
          <reference field="4" count="1" selected="0">
            <x v="5125"/>
          </reference>
          <reference field="5" count="1" selected="0">
            <x v="48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27">
      <pivotArea dataOnly="0" labelOnly="1" fieldPosition="0">
        <references count="6">
          <reference field="3" count="1" selected="0">
            <x v="4132"/>
          </reference>
          <reference field="4" count="1" selected="0">
            <x v="5133"/>
          </reference>
          <reference field="5" count="1" selected="0">
            <x v="48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26">
      <pivotArea dataOnly="0" labelOnly="1" fieldPosition="0">
        <references count="6">
          <reference field="3" count="1" selected="0">
            <x v="4133"/>
          </reference>
          <reference field="4" count="1" selected="0">
            <x v="4960"/>
          </reference>
          <reference field="5" count="1" selected="0">
            <x v="4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25">
      <pivotArea dataOnly="0" labelOnly="1" fieldPosition="0">
        <references count="6">
          <reference field="3" count="1" selected="0">
            <x v="4134"/>
          </reference>
          <reference field="4" count="1" selected="0">
            <x v="4961"/>
          </reference>
          <reference field="5" count="1" selected="0">
            <x v="46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24">
      <pivotArea dataOnly="0" labelOnly="1" fieldPosition="0">
        <references count="6">
          <reference field="3" count="1" selected="0">
            <x v="4136"/>
          </reference>
          <reference field="4" count="1" selected="0">
            <x v="4968"/>
          </reference>
          <reference field="5" count="1" selected="0">
            <x v="46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23">
      <pivotArea dataOnly="0" labelOnly="1" fieldPosition="0">
        <references count="6">
          <reference field="3" count="1" selected="0">
            <x v="4137"/>
          </reference>
          <reference field="4" count="1" selected="0">
            <x v="4977"/>
          </reference>
          <reference field="5" count="1" selected="0">
            <x v="4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22">
      <pivotArea dataOnly="0" labelOnly="1" fieldPosition="0">
        <references count="6">
          <reference field="3" count="1" selected="0">
            <x v="4138"/>
          </reference>
          <reference field="4" count="1" selected="0">
            <x v="4994"/>
          </reference>
          <reference field="5" count="1" selected="0">
            <x v="46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21">
      <pivotArea dataOnly="0" labelOnly="1" fieldPosition="0">
        <references count="6">
          <reference field="3" count="1" selected="0">
            <x v="4139"/>
          </reference>
          <reference field="4" count="1" selected="0">
            <x v="5202"/>
          </reference>
          <reference field="5" count="1" selected="0">
            <x v="49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20">
      <pivotArea dataOnly="0" labelOnly="1" fieldPosition="0">
        <references count="6">
          <reference field="3" count="1" selected="0">
            <x v="4140"/>
          </reference>
          <reference field="4" count="1" selected="0">
            <x v="5203"/>
          </reference>
          <reference field="5" count="1" selected="0">
            <x v="49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19">
      <pivotArea dataOnly="0" labelOnly="1" fieldPosition="0">
        <references count="6">
          <reference field="3" count="1" selected="0">
            <x v="4141"/>
          </reference>
          <reference field="4" count="1" selected="0">
            <x v="5204"/>
          </reference>
          <reference field="5" count="1" selected="0">
            <x v="49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18">
      <pivotArea dataOnly="0" labelOnly="1" fieldPosition="0">
        <references count="6">
          <reference field="3" count="1" selected="0">
            <x v="4142"/>
          </reference>
          <reference field="4" count="1" selected="0">
            <x v="5208"/>
          </reference>
          <reference field="5" count="1" selected="0">
            <x v="49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17">
      <pivotArea dataOnly="0" labelOnly="1" fieldPosition="0">
        <references count="6">
          <reference field="3" count="1" selected="0">
            <x v="4143"/>
          </reference>
          <reference field="4" count="1" selected="0">
            <x v="5218"/>
          </reference>
          <reference field="5" count="1" selected="0">
            <x v="49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16">
      <pivotArea dataOnly="0" labelOnly="1" fieldPosition="0">
        <references count="6">
          <reference field="3" count="1" selected="0">
            <x v="4144"/>
          </reference>
          <reference field="4" count="1" selected="0">
            <x v="5219"/>
          </reference>
          <reference field="5" count="1" selected="0">
            <x v="49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15">
      <pivotArea dataOnly="0" labelOnly="1" fieldPosition="0">
        <references count="6">
          <reference field="3" count="1" selected="0">
            <x v="4145"/>
          </reference>
          <reference field="4" count="1" selected="0">
            <x v="5234"/>
          </reference>
          <reference field="5" count="1" selected="0">
            <x v="49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14">
      <pivotArea dataOnly="0" labelOnly="1" fieldPosition="0">
        <references count="6">
          <reference field="3" count="1" selected="0">
            <x v="4146"/>
          </reference>
          <reference field="4" count="1" selected="0">
            <x v="5235"/>
          </reference>
          <reference field="5" count="1" selected="0">
            <x v="49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13">
      <pivotArea dataOnly="0" labelOnly="1" fieldPosition="0">
        <references count="6">
          <reference field="3" count="1" selected="0">
            <x v="4147"/>
          </reference>
          <reference field="4" count="1" selected="0">
            <x v="5240"/>
          </reference>
          <reference field="5" count="1" selected="0">
            <x v="49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12">
      <pivotArea dataOnly="0" labelOnly="1" fieldPosition="0">
        <references count="6">
          <reference field="3" count="1" selected="0">
            <x v="4148"/>
          </reference>
          <reference field="4" count="1" selected="0">
            <x v="5241"/>
          </reference>
          <reference field="5" count="1" selected="0">
            <x v="4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11">
      <pivotArea dataOnly="0" labelOnly="1" fieldPosition="0">
        <references count="6">
          <reference field="3" count="1" selected="0">
            <x v="4149"/>
          </reference>
          <reference field="4" count="1" selected="0">
            <x v="5244"/>
          </reference>
          <reference field="5" count="1" selected="0">
            <x v="4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10">
      <pivotArea dataOnly="0" labelOnly="1" fieldPosition="0">
        <references count="6">
          <reference field="3" count="1" selected="0">
            <x v="4150"/>
          </reference>
          <reference field="4" count="1" selected="0">
            <x v="5789"/>
          </reference>
          <reference field="5" count="1" selected="0">
            <x v="54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09">
      <pivotArea dataOnly="0" labelOnly="1" fieldPosition="0">
        <references count="6">
          <reference field="3" count="1" selected="0">
            <x v="4151"/>
          </reference>
          <reference field="4" count="1" selected="0">
            <x v="5803"/>
          </reference>
          <reference field="5" count="1" selected="0">
            <x v="5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08">
      <pivotArea dataOnly="0" labelOnly="1" fieldPosition="0">
        <references count="6">
          <reference field="3" count="1" selected="0">
            <x v="4152"/>
          </reference>
          <reference field="4" count="1" selected="0">
            <x v="5817"/>
          </reference>
          <reference field="5" count="1" selected="0">
            <x v="55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07">
      <pivotArea dataOnly="0" labelOnly="1" fieldPosition="0">
        <references count="6">
          <reference field="3" count="1" selected="0">
            <x v="4153"/>
          </reference>
          <reference field="4" count="1" selected="0">
            <x v="5818"/>
          </reference>
          <reference field="5" count="1" selected="0">
            <x v="55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06">
      <pivotArea dataOnly="0" labelOnly="1" fieldPosition="0">
        <references count="6">
          <reference field="3" count="1" selected="0">
            <x v="4154"/>
          </reference>
          <reference field="4" count="1" selected="0">
            <x v="5819"/>
          </reference>
          <reference field="5" count="1" selected="0">
            <x v="55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05">
      <pivotArea dataOnly="0" labelOnly="1" fieldPosition="0">
        <references count="6">
          <reference field="3" count="1" selected="0">
            <x v="4155"/>
          </reference>
          <reference field="4" count="1" selected="0">
            <x v="5822"/>
          </reference>
          <reference field="5" count="1" selected="0">
            <x v="55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04">
      <pivotArea dataOnly="0" labelOnly="1" fieldPosition="0">
        <references count="6">
          <reference field="3" count="1" selected="0">
            <x v="4156"/>
          </reference>
          <reference field="4" count="1" selected="0">
            <x v="5839"/>
          </reference>
          <reference field="5" count="1" selected="0">
            <x v="55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03">
      <pivotArea dataOnly="0" labelOnly="1" fieldPosition="0">
        <references count="6">
          <reference field="3" count="1" selected="0">
            <x v="4157"/>
          </reference>
          <reference field="4" count="1" selected="0">
            <x v="5849"/>
          </reference>
          <reference field="5" count="1" selected="0">
            <x v="55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02">
      <pivotArea dataOnly="0" labelOnly="1" fieldPosition="0">
        <references count="6">
          <reference field="3" count="1" selected="0">
            <x v="4158"/>
          </reference>
          <reference field="4" count="1" selected="0">
            <x v="5850"/>
          </reference>
          <reference field="5" count="1" selected="0">
            <x v="55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01">
      <pivotArea dataOnly="0" labelOnly="1" fieldPosition="0">
        <references count="6">
          <reference field="3" count="1" selected="0">
            <x v="4159"/>
          </reference>
          <reference field="4" count="1" selected="0">
            <x v="5855"/>
          </reference>
          <reference field="5" count="1" selected="0">
            <x v="5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500">
      <pivotArea dataOnly="0" labelOnly="1" fieldPosition="0">
        <references count="6">
          <reference field="3" count="1" selected="0">
            <x v="4160"/>
          </reference>
          <reference field="4" count="1" selected="0">
            <x v="5856"/>
          </reference>
          <reference field="5" count="1" selected="0">
            <x v="55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99">
      <pivotArea dataOnly="0" labelOnly="1" fieldPosition="0">
        <references count="6">
          <reference field="3" count="1" selected="0">
            <x v="4163"/>
          </reference>
          <reference field="4" count="1" selected="0">
            <x v="5870"/>
          </reference>
          <reference field="5" count="1" selected="0">
            <x v="5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98">
      <pivotArea dataOnly="0" labelOnly="1" fieldPosition="0">
        <references count="6">
          <reference field="3" count="1" selected="0">
            <x v="4164"/>
          </reference>
          <reference field="4" count="1" selected="0">
            <x v="5251"/>
          </reference>
          <reference field="5" count="1" selected="0">
            <x v="49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97">
      <pivotArea dataOnly="0" labelOnly="1" fieldPosition="0">
        <references count="6">
          <reference field="3" count="1" selected="0">
            <x v="4165"/>
          </reference>
          <reference field="4" count="1" selected="0">
            <x v="5252"/>
          </reference>
          <reference field="5" count="1" selected="0">
            <x v="4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96">
      <pivotArea dataOnly="0" labelOnly="1" fieldPosition="0">
        <references count="6">
          <reference field="3" count="1" selected="0">
            <x v="4166"/>
          </reference>
          <reference field="4" count="1" selected="0">
            <x v="5262"/>
          </reference>
          <reference field="5" count="1" selected="0">
            <x v="4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95">
      <pivotArea dataOnly="0" labelOnly="1" fieldPosition="0">
        <references count="6">
          <reference field="3" count="1" selected="0">
            <x v="4167"/>
          </reference>
          <reference field="4" count="1" selected="0">
            <x v="5264"/>
          </reference>
          <reference field="5" count="1" selected="0">
            <x v="49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94">
      <pivotArea dataOnly="0" labelOnly="1" fieldPosition="0">
        <references count="6">
          <reference field="3" count="1" selected="0">
            <x v="4168"/>
          </reference>
          <reference field="4" count="1" selected="0">
            <x v="5269"/>
          </reference>
          <reference field="5" count="1" selected="0">
            <x v="4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93">
      <pivotArea dataOnly="0" labelOnly="1" fieldPosition="0">
        <references count="6">
          <reference field="3" count="1" selected="0">
            <x v="4169"/>
          </reference>
          <reference field="4" count="1" selected="0">
            <x v="5274"/>
          </reference>
          <reference field="5" count="1" selected="0">
            <x v="49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92">
      <pivotArea dataOnly="0" labelOnly="1" fieldPosition="0">
        <references count="6">
          <reference field="3" count="1" selected="0">
            <x v="4170"/>
          </reference>
          <reference field="4" count="1" selected="0">
            <x v="5285"/>
          </reference>
          <reference field="5" count="1" selected="0">
            <x v="49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91">
      <pivotArea dataOnly="0" labelOnly="1" fieldPosition="0">
        <references count="6">
          <reference field="3" count="1" selected="0">
            <x v="4171"/>
          </reference>
          <reference field="4" count="1" selected="0">
            <x v="5287"/>
          </reference>
          <reference field="5" count="1" selected="0">
            <x v="4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90">
      <pivotArea dataOnly="0" labelOnly="1" fieldPosition="0">
        <references count="6">
          <reference field="3" count="1" selected="0">
            <x v="4173"/>
          </reference>
          <reference field="4" count="1" selected="0">
            <x v="5885"/>
          </reference>
          <reference field="5" count="1" selected="0">
            <x v="55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89">
      <pivotArea dataOnly="0" labelOnly="1" fieldPosition="0">
        <references count="6">
          <reference field="3" count="1" selected="0">
            <x v="4174"/>
          </reference>
          <reference field="4" count="1" selected="0">
            <x v="5887"/>
          </reference>
          <reference field="5" count="1" selected="0">
            <x v="55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88">
      <pivotArea dataOnly="0" labelOnly="1" fieldPosition="0">
        <references count="6">
          <reference field="3" count="1" selected="0">
            <x v="4175"/>
          </reference>
          <reference field="4" count="1" selected="0">
            <x v="5890"/>
          </reference>
          <reference field="5" count="1" selected="0">
            <x v="55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87">
      <pivotArea dataOnly="0" labelOnly="1" fieldPosition="0">
        <references count="6">
          <reference field="3" count="1" selected="0">
            <x v="4176"/>
          </reference>
          <reference field="4" count="1" selected="0">
            <x v="5892"/>
          </reference>
          <reference field="5" count="1" selected="0">
            <x v="5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86">
      <pivotArea dataOnly="0" labelOnly="1" fieldPosition="0">
        <references count="6">
          <reference field="3" count="1" selected="0">
            <x v="4177"/>
          </reference>
          <reference field="4" count="1" selected="0">
            <x v="5895"/>
          </reference>
          <reference field="5" count="1" selected="0">
            <x v="55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85">
      <pivotArea dataOnly="0" labelOnly="1" fieldPosition="0">
        <references count="6">
          <reference field="3" count="1" selected="0">
            <x v="4178"/>
          </reference>
          <reference field="4" count="1" selected="0">
            <x v="5902"/>
          </reference>
          <reference field="5" count="1" selected="0">
            <x v="5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84">
      <pivotArea dataOnly="0" labelOnly="1" fieldPosition="0">
        <references count="6">
          <reference field="3" count="1" selected="0">
            <x v="4179"/>
          </reference>
          <reference field="4" count="1" selected="0">
            <x v="5916"/>
          </reference>
          <reference field="5" count="1" selected="0">
            <x v="5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83">
      <pivotArea dataOnly="0" labelOnly="1" fieldPosition="0">
        <references count="6">
          <reference field="3" count="1" selected="0">
            <x v="4180"/>
          </reference>
          <reference field="4" count="1" selected="0">
            <x v="5930"/>
          </reference>
          <reference field="5" count="1" selected="0">
            <x v="43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82">
      <pivotArea dataOnly="0" labelOnly="1" fieldPosition="0">
        <references count="6">
          <reference field="3" count="1" selected="0">
            <x v="4182"/>
          </reference>
          <reference field="4" count="1" selected="0">
            <x v="5941"/>
          </reference>
          <reference field="5" count="1" selected="0">
            <x v="56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81">
      <pivotArea dataOnly="0" labelOnly="1" fieldPosition="0">
        <references count="6">
          <reference field="3" count="1" selected="0">
            <x v="4183"/>
          </reference>
          <reference field="4" count="1" selected="0">
            <x v="5949"/>
          </reference>
          <reference field="5" count="1" selected="0">
            <x v="56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80">
      <pivotArea dataOnly="0" labelOnly="1" fieldPosition="0">
        <references count="6">
          <reference field="3" count="1" selected="0">
            <x v="4184"/>
          </reference>
          <reference field="4" count="1" selected="0">
            <x v="5950"/>
          </reference>
          <reference field="5" count="1" selected="0">
            <x v="56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79">
      <pivotArea dataOnly="0" labelOnly="1" fieldPosition="0">
        <references count="6">
          <reference field="3" count="1" selected="0">
            <x v="4185"/>
          </reference>
          <reference field="4" count="1" selected="0">
            <x v="5951"/>
          </reference>
          <reference field="5" count="1" selected="0">
            <x v="56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78">
      <pivotArea dataOnly="0" labelOnly="1" fieldPosition="0">
        <references count="6">
          <reference field="3" count="1" selected="0">
            <x v="4186"/>
          </reference>
          <reference field="4" count="1" selected="0">
            <x v="5953"/>
          </reference>
          <reference field="5" count="1" selected="0">
            <x v="5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77">
      <pivotArea dataOnly="0" labelOnly="1" fieldPosition="0">
        <references count="6">
          <reference field="3" count="1" selected="0">
            <x v="4187"/>
          </reference>
          <reference field="4" count="1" selected="0">
            <x v="5956"/>
          </reference>
          <reference field="5" count="1" selected="0">
            <x v="56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76">
      <pivotArea dataOnly="0" labelOnly="1" fieldPosition="0">
        <references count="6">
          <reference field="3" count="1" selected="0">
            <x v="4188"/>
          </reference>
          <reference field="4" count="1" selected="0">
            <x v="5297"/>
          </reference>
          <reference field="5" count="1" selected="0">
            <x v="49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75">
      <pivotArea dataOnly="0" labelOnly="1" fieldPosition="0">
        <references count="6">
          <reference field="3" count="1" selected="0">
            <x v="4189"/>
          </reference>
          <reference field="4" count="1" selected="0">
            <x v="5300"/>
          </reference>
          <reference field="5" count="1" selected="0">
            <x v="4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74">
      <pivotArea dataOnly="0" labelOnly="1" fieldPosition="0">
        <references count="6">
          <reference field="3" count="1" selected="0">
            <x v="4190"/>
          </reference>
          <reference field="4" count="1" selected="0">
            <x v="5304"/>
          </reference>
          <reference field="5" count="1" selected="0">
            <x v="50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73">
      <pivotArea dataOnly="0" labelOnly="1" fieldPosition="0">
        <references count="6">
          <reference field="3" count="1" selected="0">
            <x v="4191"/>
          </reference>
          <reference field="4" count="1" selected="0">
            <x v="5313"/>
          </reference>
          <reference field="5" count="1" selected="0">
            <x v="50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72">
      <pivotArea dataOnly="0" labelOnly="1" fieldPosition="0">
        <references count="6">
          <reference field="3" count="1" selected="0">
            <x v="4192"/>
          </reference>
          <reference field="4" count="1" selected="0">
            <x v="5325"/>
          </reference>
          <reference field="5" count="1" selected="0">
            <x v="50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71">
      <pivotArea dataOnly="0" labelOnly="1" fieldPosition="0">
        <references count="6">
          <reference field="3" count="1" selected="0">
            <x v="4193"/>
          </reference>
          <reference field="4" count="1" selected="0">
            <x v="5326"/>
          </reference>
          <reference field="5" count="1" selected="0">
            <x v="5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70">
      <pivotArea dataOnly="0" labelOnly="1" fieldPosition="0">
        <references count="6">
          <reference field="3" count="1" selected="0">
            <x v="4194"/>
          </reference>
          <reference field="4" count="1" selected="0">
            <x v="5329"/>
          </reference>
          <reference field="5" count="1" selected="0">
            <x v="50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69">
      <pivotArea dataOnly="0" labelOnly="1" fieldPosition="0">
        <references count="6">
          <reference field="3" count="1" selected="0">
            <x v="4195"/>
          </reference>
          <reference field="4" count="1" selected="0">
            <x v="5333"/>
          </reference>
          <reference field="5" count="1" selected="0">
            <x v="50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68">
      <pivotArea dataOnly="0" labelOnly="1" fieldPosition="0">
        <references count="6">
          <reference field="3" count="1" selected="0">
            <x v="4196"/>
          </reference>
          <reference field="4" count="1" selected="0">
            <x v="5334"/>
          </reference>
          <reference field="5" count="1" selected="0">
            <x v="50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67">
      <pivotArea dataOnly="0" labelOnly="1" fieldPosition="0">
        <references count="6">
          <reference field="3" count="1" selected="0">
            <x v="4197"/>
          </reference>
          <reference field="4" count="1" selected="0">
            <x v="5963"/>
          </reference>
          <reference field="5" count="1" selected="0">
            <x v="56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66">
      <pivotArea dataOnly="0" labelOnly="1" fieldPosition="0">
        <references count="6">
          <reference field="3" count="1" selected="0">
            <x v="4198"/>
          </reference>
          <reference field="4" count="1" selected="0">
            <x v="5968"/>
          </reference>
          <reference field="5" count="1" selected="0">
            <x v="5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65">
      <pivotArea dataOnly="0" labelOnly="1" fieldPosition="0">
        <references count="6">
          <reference field="3" count="1" selected="0">
            <x v="4199"/>
          </reference>
          <reference field="4" count="1" selected="0">
            <x v="5983"/>
          </reference>
          <reference field="5" count="1" selected="0">
            <x v="50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64">
      <pivotArea dataOnly="0" labelOnly="1" fieldPosition="0">
        <references count="6">
          <reference field="3" count="1" selected="0">
            <x v="4200"/>
          </reference>
          <reference field="4" count="1" selected="0">
            <x v="5984"/>
          </reference>
          <reference field="5" count="1" selected="0">
            <x v="56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63">
      <pivotArea dataOnly="0" labelOnly="1" fieldPosition="0">
        <references count="6">
          <reference field="3" count="1" selected="0">
            <x v="4201"/>
          </reference>
          <reference field="4" count="1" selected="0">
            <x v="5985"/>
          </reference>
          <reference field="5" count="1" selected="0">
            <x v="5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62">
      <pivotArea dataOnly="0" labelOnly="1" fieldPosition="0">
        <references count="6">
          <reference field="3" count="1" selected="0">
            <x v="4202"/>
          </reference>
          <reference field="4" count="1" selected="0">
            <x v="5986"/>
          </reference>
          <reference field="5" count="1" selected="0">
            <x v="5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61">
      <pivotArea dataOnly="0" labelOnly="1" fieldPosition="0">
        <references count="6">
          <reference field="3" count="1" selected="0">
            <x v="4203"/>
          </reference>
          <reference field="4" count="1" selected="0">
            <x v="5990"/>
          </reference>
          <reference field="5" count="1" selected="0">
            <x v="56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60">
      <pivotArea dataOnly="0" labelOnly="1" fieldPosition="0">
        <references count="6">
          <reference field="3" count="1" selected="0">
            <x v="4204"/>
          </reference>
          <reference field="4" count="1" selected="0">
            <x v="5992"/>
          </reference>
          <reference field="5" count="1" selected="0">
            <x v="56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59">
      <pivotArea dataOnly="0" labelOnly="1" fieldPosition="0">
        <references count="6">
          <reference field="3" count="1" selected="0">
            <x v="4205"/>
          </reference>
          <reference field="4" count="1" selected="0">
            <x v="5994"/>
          </reference>
          <reference field="5" count="1" selected="0">
            <x v="56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58">
      <pivotArea dataOnly="0" labelOnly="1" fieldPosition="0">
        <references count="6">
          <reference field="3" count="1" selected="0">
            <x v="4206"/>
          </reference>
          <reference field="4" count="1" selected="0">
            <x v="5996"/>
          </reference>
          <reference field="5" count="1" selected="0">
            <x v="5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57">
      <pivotArea dataOnly="0" labelOnly="1" fieldPosition="0">
        <references count="6">
          <reference field="3" count="1" selected="0">
            <x v="4208"/>
          </reference>
          <reference field="4" count="1" selected="0">
            <x v="6050"/>
          </reference>
          <reference field="5" count="1" selected="0">
            <x v="57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56">
      <pivotArea dataOnly="0" labelOnly="1" fieldPosition="0">
        <references count="6">
          <reference field="3" count="1" selected="0">
            <x v="4209"/>
          </reference>
          <reference field="4" count="1" selected="0">
            <x v="6055"/>
          </reference>
          <reference field="5" count="1" selected="0">
            <x v="5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55">
      <pivotArea dataOnly="0" labelOnly="1" fieldPosition="0">
        <references count="6">
          <reference field="3" count="1" selected="0">
            <x v="4210"/>
          </reference>
          <reference field="4" count="1" selected="0">
            <x v="6056"/>
          </reference>
          <reference field="5" count="1" selected="0">
            <x v="57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54">
      <pivotArea dataOnly="0" labelOnly="1" fieldPosition="0">
        <references count="6">
          <reference field="3" count="1" selected="0">
            <x v="4211"/>
          </reference>
          <reference field="4" count="1" selected="0">
            <x v="6092"/>
          </reference>
          <reference field="5" count="1" selected="0">
            <x v="57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53">
      <pivotArea dataOnly="0" labelOnly="1" fieldPosition="0">
        <references count="6">
          <reference field="3" count="1" selected="0">
            <x v="4212"/>
          </reference>
          <reference field="4" count="1" selected="0">
            <x v="5338"/>
          </reference>
          <reference field="5" count="1" selected="0">
            <x v="50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52">
      <pivotArea dataOnly="0" labelOnly="1" fieldPosition="0">
        <references count="6">
          <reference field="3" count="1" selected="0">
            <x v="4213"/>
          </reference>
          <reference field="4" count="1" selected="0">
            <x v="5340"/>
          </reference>
          <reference field="5" count="1" selected="0">
            <x v="50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51">
      <pivotArea dataOnly="0" labelOnly="1" fieldPosition="0">
        <references count="6">
          <reference field="3" count="1" selected="0">
            <x v="4214"/>
          </reference>
          <reference field="4" count="1" selected="0">
            <x v="5342"/>
          </reference>
          <reference field="5" count="1" selected="0">
            <x v="39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50">
      <pivotArea dataOnly="0" labelOnly="1" fieldPosition="0">
        <references count="6">
          <reference field="3" count="1" selected="0">
            <x v="4216"/>
          </reference>
          <reference field="4" count="1" selected="0">
            <x v="5343"/>
          </reference>
          <reference field="5" count="1" selected="0">
            <x v="50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49">
      <pivotArea dataOnly="0" labelOnly="1" fieldPosition="0">
        <references count="6">
          <reference field="3" count="1" selected="0">
            <x v="4217"/>
          </reference>
          <reference field="4" count="1" selected="0">
            <x v="5346"/>
          </reference>
          <reference field="5" count="1" selected="0">
            <x v="50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48">
      <pivotArea dataOnly="0" labelOnly="1" fieldPosition="0">
        <references count="6">
          <reference field="3" count="1" selected="0">
            <x v="4218"/>
          </reference>
          <reference field="4" count="1" selected="0">
            <x v="5348"/>
          </reference>
          <reference field="5" count="1" selected="0">
            <x v="5046"/>
          </reference>
          <reference field="9" count="1">
            <x v="4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47">
      <pivotArea dataOnly="0" labelOnly="1" fieldPosition="0">
        <references count="6">
          <reference field="3" count="1" selected="0">
            <x v="4219"/>
          </reference>
          <reference field="4" count="1" selected="0">
            <x v="5359"/>
          </reference>
          <reference field="5" count="1" selected="0">
            <x v="50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46">
      <pivotArea dataOnly="0" labelOnly="1" fieldPosition="0">
        <references count="6">
          <reference field="3" count="1" selected="0">
            <x v="4220"/>
          </reference>
          <reference field="4" count="1" selected="0">
            <x v="5367"/>
          </reference>
          <reference field="5" count="1" selected="0">
            <x v="50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45">
      <pivotArea dataOnly="0" labelOnly="1" fieldPosition="0">
        <references count="6">
          <reference field="3" count="1" selected="0">
            <x v="4221"/>
          </reference>
          <reference field="4" count="1" selected="0">
            <x v="5368"/>
          </reference>
          <reference field="5" count="1" selected="0">
            <x v="50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44">
      <pivotArea dataOnly="0" labelOnly="1" fieldPosition="0">
        <references count="6">
          <reference field="3" count="1" selected="0">
            <x v="4222"/>
          </reference>
          <reference field="4" count="1" selected="0">
            <x v="5372"/>
          </reference>
          <reference field="5" count="1" selected="0">
            <x v="50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43">
      <pivotArea dataOnly="0" labelOnly="1" fieldPosition="0">
        <references count="6">
          <reference field="3" count="1" selected="0">
            <x v="4223"/>
          </reference>
          <reference field="4" count="1" selected="0">
            <x v="5374"/>
          </reference>
          <reference field="5" count="1" selected="0">
            <x v="50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42">
      <pivotArea dataOnly="0" labelOnly="1" fieldPosition="0">
        <references count="6">
          <reference field="3" count="1" selected="0">
            <x v="4224"/>
          </reference>
          <reference field="4" count="1" selected="0">
            <x v="5378"/>
          </reference>
          <reference field="5" count="1" selected="0">
            <x v="50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41">
      <pivotArea dataOnly="0" labelOnly="1" fieldPosition="0">
        <references count="6">
          <reference field="3" count="1" selected="0">
            <x v="4225"/>
          </reference>
          <reference field="4" count="1" selected="0">
            <x v="6093"/>
          </reference>
          <reference field="5" count="1" selected="0">
            <x v="5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40">
      <pivotArea dataOnly="0" labelOnly="1" fieldPosition="0">
        <references count="6">
          <reference field="3" count="1" selected="0">
            <x v="4226"/>
          </reference>
          <reference field="4" count="1" selected="0">
            <x v="6097"/>
          </reference>
          <reference field="5" count="1" selected="0">
            <x v="57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39">
      <pivotArea dataOnly="0" labelOnly="1" fieldPosition="0">
        <references count="6">
          <reference field="3" count="1" selected="0">
            <x v="4227"/>
          </reference>
          <reference field="4" count="1" selected="0">
            <x v="6098"/>
          </reference>
          <reference field="5" count="1" selected="0">
            <x v="5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38">
      <pivotArea dataOnly="0" labelOnly="1" fieldPosition="0">
        <references count="6">
          <reference field="3" count="1" selected="0">
            <x v="4229"/>
          </reference>
          <reference field="4" count="1" selected="0">
            <x v="6103"/>
          </reference>
          <reference field="5" count="1" selected="0">
            <x v="5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37">
      <pivotArea dataOnly="0" labelOnly="1" fieldPosition="0">
        <references count="6">
          <reference field="3" count="1" selected="0">
            <x v="4230"/>
          </reference>
          <reference field="4" count="1" selected="0">
            <x v="6104"/>
          </reference>
          <reference field="5" count="1" selected="0">
            <x v="5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36">
      <pivotArea dataOnly="0" labelOnly="1" fieldPosition="0">
        <references count="6">
          <reference field="3" count="1" selected="0">
            <x v="4231"/>
          </reference>
          <reference field="4" count="1" selected="0">
            <x v="6105"/>
          </reference>
          <reference field="5" count="1" selected="0">
            <x v="5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35">
      <pivotArea dataOnly="0" labelOnly="1" fieldPosition="0">
        <references count="6">
          <reference field="3" count="1" selected="0">
            <x v="4232"/>
          </reference>
          <reference field="4" count="1" selected="0">
            <x v="6123"/>
          </reference>
          <reference field="5" count="1" selected="0">
            <x v="39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34">
      <pivotArea dataOnly="0" labelOnly="1" fieldPosition="0">
        <references count="6">
          <reference field="3" count="1" selected="0">
            <x v="4233"/>
          </reference>
          <reference field="4" count="1" selected="0">
            <x v="6124"/>
          </reference>
          <reference field="5" count="1" selected="0">
            <x v="3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33">
      <pivotArea dataOnly="0" labelOnly="1" fieldPosition="0">
        <references count="6">
          <reference field="3" count="1" selected="0">
            <x v="4235"/>
          </reference>
          <reference field="4" count="1" selected="0">
            <x v="6125"/>
          </reference>
          <reference field="5" count="1" selected="0">
            <x v="58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32">
      <pivotArea dataOnly="0" labelOnly="1" fieldPosition="0">
        <references count="6">
          <reference field="3" count="1" selected="0">
            <x v="4236"/>
          </reference>
          <reference field="4" count="1" selected="0">
            <x v="6126"/>
          </reference>
          <reference field="5" count="1" selected="0">
            <x v="4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31">
      <pivotArea dataOnly="0" labelOnly="1" fieldPosition="0">
        <references count="6">
          <reference field="3" count="1" selected="0">
            <x v="4237"/>
          </reference>
          <reference field="4" count="1" selected="0">
            <x v="6127"/>
          </reference>
          <reference field="5" count="1" selected="0">
            <x v="5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30">
      <pivotArea dataOnly="0" labelOnly="1" fieldPosition="0">
        <references count="6">
          <reference field="3" count="1" selected="0">
            <x v="4238"/>
          </reference>
          <reference field="4" count="1" selected="0">
            <x v="6128"/>
          </reference>
          <reference field="5" count="1" selected="0">
            <x v="58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29">
      <pivotArea dataOnly="0" labelOnly="1" fieldPosition="0">
        <references count="6">
          <reference field="3" count="1" selected="0">
            <x v="4239"/>
          </reference>
          <reference field="4" count="1" selected="0">
            <x v="6130"/>
          </reference>
          <reference field="5" count="1" selected="0">
            <x v="58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28">
      <pivotArea dataOnly="0" labelOnly="1" fieldPosition="0">
        <references count="6">
          <reference field="3" count="1" selected="0">
            <x v="4246"/>
          </reference>
          <reference field="4" count="1" selected="0">
            <x v="6135"/>
          </reference>
          <reference field="5" count="1" selected="0">
            <x v="5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27">
      <pivotArea dataOnly="0" labelOnly="1" fieldPosition="0">
        <references count="6">
          <reference field="3" count="1" selected="0">
            <x v="4248"/>
          </reference>
          <reference field="4" count="1" selected="0">
            <x v="6136"/>
          </reference>
          <reference field="5" count="1" selected="0">
            <x v="58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26">
      <pivotArea dataOnly="0" labelOnly="1" fieldPosition="0">
        <references count="6">
          <reference field="3" count="1" selected="0">
            <x v="4250"/>
          </reference>
          <reference field="4" count="1" selected="0">
            <x v="6137"/>
          </reference>
          <reference field="5" count="1" selected="0">
            <x v="58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25">
      <pivotArea dataOnly="0" labelOnly="1" fieldPosition="0">
        <references count="6">
          <reference field="3" count="1" selected="0">
            <x v="4252"/>
          </reference>
          <reference field="4" count="1" selected="0">
            <x v="6138"/>
          </reference>
          <reference field="5" count="1" selected="0">
            <x v="58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24">
      <pivotArea dataOnly="0" labelOnly="1" fieldPosition="0">
        <references count="6">
          <reference field="3" count="1" selected="0">
            <x v="4253"/>
          </reference>
          <reference field="4" count="1" selected="0">
            <x v="6139"/>
          </reference>
          <reference field="5" count="1" selected="0">
            <x v="58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23">
      <pivotArea dataOnly="0" labelOnly="1" fieldPosition="0">
        <references count="6">
          <reference field="3" count="1" selected="0">
            <x v="4254"/>
          </reference>
          <reference field="4" count="1" selected="0">
            <x v="6140"/>
          </reference>
          <reference field="5" count="1" selected="0">
            <x v="5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22">
      <pivotArea dataOnly="0" labelOnly="1" fieldPosition="0">
        <references count="6">
          <reference field="3" count="1" selected="0">
            <x v="4255"/>
          </reference>
          <reference field="4" count="1" selected="0">
            <x v="6141"/>
          </reference>
          <reference field="5" count="1" selected="0">
            <x v="58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21">
      <pivotArea dataOnly="0" labelOnly="1" fieldPosition="0">
        <references count="6">
          <reference field="3" count="1" selected="0">
            <x v="4257"/>
          </reference>
          <reference field="4" count="1" selected="0">
            <x v="6142"/>
          </reference>
          <reference field="5" count="1" selected="0">
            <x v="5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20">
      <pivotArea dataOnly="0" labelOnly="1" fieldPosition="0">
        <references count="6">
          <reference field="3" count="1" selected="0">
            <x v="4258"/>
          </reference>
          <reference field="4" count="1" selected="0">
            <x v="6145"/>
          </reference>
          <reference field="5" count="1" selected="0">
            <x v="58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19">
      <pivotArea dataOnly="0" labelOnly="1" fieldPosition="0">
        <references count="6">
          <reference field="3" count="1" selected="0">
            <x v="4259"/>
          </reference>
          <reference field="4" count="1" selected="0">
            <x v="6146"/>
          </reference>
          <reference field="5" count="1" selected="0">
            <x v="5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18">
      <pivotArea dataOnly="0" labelOnly="1" fieldPosition="0">
        <references count="6">
          <reference field="3" count="1" selected="0">
            <x v="4261"/>
          </reference>
          <reference field="4" count="1" selected="0">
            <x v="6147"/>
          </reference>
          <reference field="5" count="1" selected="0">
            <x v="5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17">
      <pivotArea dataOnly="0" labelOnly="1" fieldPosition="0">
        <references count="6">
          <reference field="3" count="1" selected="0">
            <x v="4264"/>
          </reference>
          <reference field="4" count="1" selected="0">
            <x v="6149"/>
          </reference>
          <reference field="5" count="1" selected="0">
            <x v="5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16">
      <pivotArea dataOnly="0" labelOnly="1" fieldPosition="0">
        <references count="6">
          <reference field="3" count="1" selected="0">
            <x v="4266"/>
          </reference>
          <reference field="4" count="1" selected="0">
            <x v="6156"/>
          </reference>
          <reference field="5" count="1" selected="0">
            <x v="58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15">
      <pivotArea dataOnly="0" labelOnly="1" fieldPosition="0">
        <references count="6">
          <reference field="3" count="1" selected="0">
            <x v="4268"/>
          </reference>
          <reference field="4" count="1" selected="0">
            <x v="6157"/>
          </reference>
          <reference field="5" count="1" selected="0">
            <x v="58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14">
      <pivotArea dataOnly="0" labelOnly="1" fieldPosition="0">
        <references count="6">
          <reference field="3" count="1" selected="0">
            <x v="4270"/>
          </reference>
          <reference field="4" count="1" selected="0">
            <x v="6161"/>
          </reference>
          <reference field="5" count="1" selected="0">
            <x v="58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13">
      <pivotArea dataOnly="0" labelOnly="1" fieldPosition="0">
        <references count="6">
          <reference field="3" count="1" selected="0">
            <x v="4271"/>
          </reference>
          <reference field="4" count="1" selected="0">
            <x v="6163"/>
          </reference>
          <reference field="5" count="1" selected="0">
            <x v="58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12">
      <pivotArea dataOnly="0" labelOnly="1" fieldPosition="0">
        <references count="6">
          <reference field="3" count="1" selected="0">
            <x v="4272"/>
          </reference>
          <reference field="4" count="1" selected="0">
            <x v="6168"/>
          </reference>
          <reference field="5" count="1" selected="0">
            <x v="58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11">
      <pivotArea dataOnly="0" labelOnly="1" fieldPosition="0">
        <references count="6">
          <reference field="3" count="1" selected="0">
            <x v="4273"/>
          </reference>
          <reference field="4" count="1" selected="0">
            <x v="6169"/>
          </reference>
          <reference field="5" count="1" selected="0">
            <x v="58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10">
      <pivotArea dataOnly="0" labelOnly="1" fieldPosition="0">
        <references count="6">
          <reference field="3" count="1" selected="0">
            <x v="4275"/>
          </reference>
          <reference field="4" count="1" selected="0">
            <x v="5381"/>
          </reference>
          <reference field="5" count="1" selected="0">
            <x v="5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09">
      <pivotArea dataOnly="0" labelOnly="1" fieldPosition="0">
        <references count="6">
          <reference field="3" count="1" selected="0">
            <x v="4276"/>
          </reference>
          <reference field="4" count="1" selected="0">
            <x v="5382"/>
          </reference>
          <reference field="5" count="1" selected="0">
            <x v="50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08">
      <pivotArea dataOnly="0" labelOnly="1" fieldPosition="0">
        <references count="6">
          <reference field="3" count="1" selected="0">
            <x v="4278"/>
          </reference>
          <reference field="4" count="1" selected="0">
            <x v="5385"/>
          </reference>
          <reference field="5" count="1" selected="0">
            <x v="50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07">
      <pivotArea dataOnly="0" labelOnly="1" fieldPosition="0">
        <references count="6">
          <reference field="3" count="1" selected="0">
            <x v="4279"/>
          </reference>
          <reference field="4" count="1" selected="0">
            <x v="5392"/>
          </reference>
          <reference field="5" count="1" selected="0">
            <x v="50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06">
      <pivotArea dataOnly="0" labelOnly="1" fieldPosition="0">
        <references count="6">
          <reference field="3" count="1" selected="0">
            <x v="4280"/>
          </reference>
          <reference field="4" count="1" selected="0">
            <x v="5393"/>
          </reference>
          <reference field="5" count="1" selected="0">
            <x v="5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05">
      <pivotArea dataOnly="0" labelOnly="1" fieldPosition="0">
        <references count="6">
          <reference field="3" count="1" selected="0">
            <x v="4281"/>
          </reference>
          <reference field="4" count="1" selected="0">
            <x v="5393"/>
          </reference>
          <reference field="5" count="1" selected="0">
            <x v="5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04">
      <pivotArea dataOnly="0" labelOnly="1" fieldPosition="0">
        <references count="6">
          <reference field="3" count="1" selected="0">
            <x v="4282"/>
          </reference>
          <reference field="4" count="1" selected="0">
            <x v="5395"/>
          </reference>
          <reference field="5" count="1" selected="0">
            <x v="5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03">
      <pivotArea dataOnly="0" labelOnly="1" fieldPosition="0">
        <references count="6">
          <reference field="3" count="1" selected="0">
            <x v="4283"/>
          </reference>
          <reference field="4" count="1" selected="0">
            <x v="5400"/>
          </reference>
          <reference field="5" count="1" selected="0">
            <x v="50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02">
      <pivotArea dataOnly="0" labelOnly="1" fieldPosition="0">
        <references count="6">
          <reference field="3" count="1" selected="0">
            <x v="4284"/>
          </reference>
          <reference field="4" count="1" selected="0">
            <x v="5410"/>
          </reference>
          <reference field="5" count="1" selected="0">
            <x v="5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01">
      <pivotArea dataOnly="0" labelOnly="1" fieldPosition="0">
        <references count="6">
          <reference field="3" count="1" selected="0">
            <x v="4285"/>
          </reference>
          <reference field="4" count="1" selected="0">
            <x v="5415"/>
          </reference>
          <reference field="5" count="1" selected="0">
            <x v="5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400">
      <pivotArea dataOnly="0" labelOnly="1" fieldPosition="0">
        <references count="6">
          <reference field="3" count="1" selected="0">
            <x v="4286"/>
          </reference>
          <reference field="4" count="1" selected="0">
            <x v="5421"/>
          </reference>
          <reference field="5" count="1" selected="0">
            <x v="51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99">
      <pivotArea dataOnly="0" labelOnly="1" fieldPosition="0">
        <references count="6">
          <reference field="3" count="1" selected="0">
            <x v="4287"/>
          </reference>
          <reference field="4" count="1" selected="0">
            <x v="5422"/>
          </reference>
          <reference field="5" count="1" selected="0">
            <x v="5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98">
      <pivotArea dataOnly="0" labelOnly="1" fieldPosition="0">
        <references count="6">
          <reference field="3" count="1" selected="0">
            <x v="4288"/>
          </reference>
          <reference field="4" count="1" selected="0">
            <x v="6179"/>
          </reference>
          <reference field="5" count="1" selected="0">
            <x v="5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97">
      <pivotArea dataOnly="0" labelOnly="1" fieldPosition="0">
        <references count="6">
          <reference field="3" count="1" selected="0">
            <x v="4289"/>
          </reference>
          <reference field="4" count="1" selected="0">
            <x v="6180"/>
          </reference>
          <reference field="5" count="1" selected="0">
            <x v="43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96">
      <pivotArea dataOnly="0" labelOnly="1" fieldPosition="0">
        <references count="6">
          <reference field="3" count="1" selected="0">
            <x v="4290"/>
          </reference>
          <reference field="4" count="1" selected="0">
            <x v="6181"/>
          </reference>
          <reference field="5" count="1" selected="0">
            <x v="58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95">
      <pivotArea dataOnly="0" labelOnly="1" fieldPosition="0">
        <references count="6">
          <reference field="3" count="1" selected="0">
            <x v="4291"/>
          </reference>
          <reference field="4" count="1" selected="0">
            <x v="6191"/>
          </reference>
          <reference field="5" count="1" selected="0">
            <x v="58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94">
      <pivotArea dataOnly="0" labelOnly="1" fieldPosition="0">
        <references count="6">
          <reference field="3" count="1" selected="0">
            <x v="4292"/>
          </reference>
          <reference field="4" count="1" selected="0">
            <x v="6192"/>
          </reference>
          <reference field="5" count="1" selected="0">
            <x v="5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93">
      <pivotArea dataOnly="0" labelOnly="1" fieldPosition="0">
        <references count="6">
          <reference field="3" count="1" selected="0">
            <x v="4293"/>
          </reference>
          <reference field="4" count="1" selected="0">
            <x v="6195"/>
          </reference>
          <reference field="5" count="1" selected="0">
            <x v="5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92">
      <pivotArea dataOnly="0" labelOnly="1" fieldPosition="0">
        <references count="6">
          <reference field="3" count="1" selected="0">
            <x v="4294"/>
          </reference>
          <reference field="4" count="1" selected="0">
            <x v="6197"/>
          </reference>
          <reference field="5" count="1" selected="0">
            <x v="58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91">
      <pivotArea dataOnly="0" labelOnly="1" fieldPosition="0">
        <references count="6">
          <reference field="3" count="1" selected="0">
            <x v="4295"/>
          </reference>
          <reference field="4" count="1" selected="0">
            <x v="6210"/>
          </reference>
          <reference field="5" count="1" selected="0">
            <x v="58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90">
      <pivotArea dataOnly="0" labelOnly="1" fieldPosition="0">
        <references count="6">
          <reference field="3" count="1" selected="0">
            <x v="4296"/>
          </reference>
          <reference field="4" count="1" selected="0">
            <x v="6210"/>
          </reference>
          <reference field="5" count="1" selected="0">
            <x v="58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89">
      <pivotArea dataOnly="0" labelOnly="1" fieldPosition="0">
        <references count="6">
          <reference field="3" count="1" selected="0">
            <x v="4298"/>
          </reference>
          <reference field="4" count="1" selected="0">
            <x v="6218"/>
          </reference>
          <reference field="5" count="1" selected="0">
            <x v="59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88">
      <pivotArea dataOnly="0" labelOnly="1" fieldPosition="0">
        <references count="6">
          <reference field="3" count="1" selected="0">
            <x v="4299"/>
          </reference>
          <reference field="4" count="1" selected="0">
            <x v="6219"/>
          </reference>
          <reference field="5" count="1" selected="0">
            <x v="59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87">
      <pivotArea dataOnly="0" labelOnly="1" fieldPosition="0">
        <references count="6">
          <reference field="3" count="1" selected="0">
            <x v="4300"/>
          </reference>
          <reference field="4" count="1" selected="0">
            <x v="6220"/>
          </reference>
          <reference field="5" count="1" selected="0">
            <x v="5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86">
      <pivotArea dataOnly="0" labelOnly="1" fieldPosition="0">
        <references count="6">
          <reference field="3" count="1" selected="0">
            <x v="4301"/>
          </reference>
          <reference field="4" count="1" selected="0">
            <x v="6221"/>
          </reference>
          <reference field="5" count="1" selected="0">
            <x v="5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85">
      <pivotArea dataOnly="0" labelOnly="1" fieldPosition="0">
        <references count="6">
          <reference field="3" count="1" selected="0">
            <x v="4302"/>
          </reference>
          <reference field="4" count="1" selected="0">
            <x v="6222"/>
          </reference>
          <reference field="5" count="1" selected="0">
            <x v="4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84">
      <pivotArea dataOnly="0" labelOnly="1" fieldPosition="0">
        <references count="6">
          <reference field="3" count="1" selected="0">
            <x v="4303"/>
          </reference>
          <reference field="4" count="1" selected="0">
            <x v="6223"/>
          </reference>
          <reference field="5" count="1" selected="0">
            <x v="59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83">
      <pivotArea dataOnly="0" labelOnly="1" fieldPosition="0">
        <references count="6">
          <reference field="3" count="1" selected="0">
            <x v="4304"/>
          </reference>
          <reference field="4" count="1" selected="0">
            <x v="6237"/>
          </reference>
          <reference field="5" count="1" selected="0">
            <x v="59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82">
      <pivotArea dataOnly="0" labelOnly="1" fieldPosition="0">
        <references count="6">
          <reference field="3" count="1" selected="0">
            <x v="4305"/>
          </reference>
          <reference field="4" count="1" selected="0">
            <x v="6238"/>
          </reference>
          <reference field="5" count="1" selected="0">
            <x v="59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81">
      <pivotArea dataOnly="0" labelOnly="1" fieldPosition="0">
        <references count="6">
          <reference field="3" count="1" selected="0">
            <x v="4306"/>
          </reference>
          <reference field="4" count="1" selected="0">
            <x v="6239"/>
          </reference>
          <reference field="5" count="1" selected="0">
            <x v="50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80">
      <pivotArea dataOnly="0" labelOnly="1" fieldPosition="0">
        <references count="6">
          <reference field="3" count="1" selected="0">
            <x v="4307"/>
          </reference>
          <reference field="4" count="1" selected="0">
            <x v="6240"/>
          </reference>
          <reference field="5" count="1" selected="0">
            <x v="59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79">
      <pivotArea dataOnly="0" labelOnly="1" fieldPosition="0">
        <references count="6">
          <reference field="3" count="1" selected="0">
            <x v="4308"/>
          </reference>
          <reference field="4" count="1" selected="0">
            <x v="6243"/>
          </reference>
          <reference field="5" count="1" selected="0">
            <x v="59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78">
      <pivotArea dataOnly="0" labelOnly="1" fieldPosition="0">
        <references count="6">
          <reference field="3" count="1" selected="0">
            <x v="4309"/>
          </reference>
          <reference field="4" count="1" selected="0">
            <x v="6250"/>
          </reference>
          <reference field="5" count="1" selected="0">
            <x v="59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77">
      <pivotArea dataOnly="0" labelOnly="1" fieldPosition="0">
        <references count="6">
          <reference field="3" count="1" selected="0">
            <x v="4311"/>
          </reference>
          <reference field="4" count="1" selected="0">
            <x v="6254"/>
          </reference>
          <reference field="5" count="1" selected="0">
            <x v="59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76">
      <pivotArea dataOnly="0" labelOnly="1" fieldPosition="0">
        <references count="6">
          <reference field="3" count="1" selected="0">
            <x v="4312"/>
          </reference>
          <reference field="4" count="1" selected="0">
            <x v="6256"/>
          </reference>
          <reference field="5" count="1" selected="0">
            <x v="59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75">
      <pivotArea dataOnly="0" labelOnly="1" fieldPosition="0">
        <references count="6">
          <reference field="3" count="1" selected="0">
            <x v="4314"/>
          </reference>
          <reference field="4" count="1" selected="0">
            <x v="6259"/>
          </reference>
          <reference field="5" count="1" selected="0">
            <x v="59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74">
      <pivotArea dataOnly="0" labelOnly="1" fieldPosition="0">
        <references count="6">
          <reference field="3" count="1" selected="0">
            <x v="4315"/>
          </reference>
          <reference field="4" count="1" selected="0">
            <x v="5427"/>
          </reference>
          <reference field="5" count="1" selected="0">
            <x v="5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73">
      <pivotArea dataOnly="0" labelOnly="1" fieldPosition="0">
        <references count="6">
          <reference field="3" count="1" selected="0">
            <x v="4316"/>
          </reference>
          <reference field="4" count="1" selected="0">
            <x v="5428"/>
          </reference>
          <reference field="5" count="1" selected="0">
            <x v="51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72">
      <pivotArea dataOnly="0" labelOnly="1" fieldPosition="0">
        <references count="6">
          <reference field="3" count="1" selected="0">
            <x v="4318"/>
          </reference>
          <reference field="4" count="1" selected="0">
            <x v="5439"/>
          </reference>
          <reference field="5" count="1" selected="0">
            <x v="51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71">
      <pivotArea dataOnly="0" labelOnly="1" fieldPosition="0">
        <references count="6">
          <reference field="3" count="1" selected="0">
            <x v="4319"/>
          </reference>
          <reference field="4" count="1" selected="0">
            <x v="5440"/>
          </reference>
          <reference field="5" count="1" selected="0">
            <x v="51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70">
      <pivotArea dataOnly="0" labelOnly="1" fieldPosition="0">
        <references count="6">
          <reference field="3" count="1" selected="0">
            <x v="4320"/>
          </reference>
          <reference field="4" count="1" selected="0">
            <x v="5441"/>
          </reference>
          <reference field="5" count="1" selected="0">
            <x v="5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69">
      <pivotArea dataOnly="0" labelOnly="1" fieldPosition="0">
        <references count="6">
          <reference field="3" count="1" selected="0">
            <x v="4321"/>
          </reference>
          <reference field="4" count="1" selected="0">
            <x v="5442"/>
          </reference>
          <reference field="5" count="1" selected="0">
            <x v="51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68">
      <pivotArea dataOnly="0" labelOnly="1" fieldPosition="0">
        <references count="6">
          <reference field="3" count="1" selected="0">
            <x v="4322"/>
          </reference>
          <reference field="4" count="1" selected="0">
            <x v="5447"/>
          </reference>
          <reference field="5" count="1" selected="0">
            <x v="5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67">
      <pivotArea dataOnly="0" labelOnly="1" fieldPosition="0">
        <references count="6">
          <reference field="3" count="1" selected="0">
            <x v="4323"/>
          </reference>
          <reference field="4" count="1" selected="0">
            <x v="5449"/>
          </reference>
          <reference field="5" count="1" selected="0">
            <x v="51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66">
      <pivotArea dataOnly="0" labelOnly="1" fieldPosition="0">
        <references count="6">
          <reference field="3" count="1" selected="0">
            <x v="4324"/>
          </reference>
          <reference field="4" count="1" selected="0">
            <x v="5456"/>
          </reference>
          <reference field="5" count="1" selected="0">
            <x v="5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65">
      <pivotArea dataOnly="0" labelOnly="1" fieldPosition="0">
        <references count="6">
          <reference field="3" count="1" selected="0">
            <x v="4325"/>
          </reference>
          <reference field="4" count="1" selected="0">
            <x v="5457"/>
          </reference>
          <reference field="5" count="1" selected="0">
            <x v="51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64">
      <pivotArea dataOnly="0" labelOnly="1" fieldPosition="0">
        <references count="6">
          <reference field="3" count="1" selected="0">
            <x v="4326"/>
          </reference>
          <reference field="4" count="1" selected="0">
            <x v="5460"/>
          </reference>
          <reference field="5" count="1" selected="0">
            <x v="5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63">
      <pivotArea dataOnly="0" labelOnly="1" fieldPosition="0">
        <references count="6">
          <reference field="3" count="1" selected="0">
            <x v="4327"/>
          </reference>
          <reference field="4" count="1" selected="0">
            <x v="5461"/>
          </reference>
          <reference field="5" count="1" selected="0">
            <x v="51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62">
      <pivotArea dataOnly="0" labelOnly="1" fieldPosition="0">
        <references count="6">
          <reference field="3" count="1" selected="0">
            <x v="4328"/>
          </reference>
          <reference field="4" count="1" selected="0">
            <x v="4998"/>
          </reference>
          <reference field="5" count="1" selected="0">
            <x v="47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61">
      <pivotArea dataOnly="0" labelOnly="1" fieldPosition="0">
        <references count="6">
          <reference field="3" count="1" selected="0">
            <x v="4330"/>
          </reference>
          <reference field="4" count="1" selected="0">
            <x v="5002"/>
          </reference>
          <reference field="5" count="1" selected="0">
            <x v="47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60">
      <pivotArea dataOnly="0" labelOnly="1" fieldPosition="0">
        <references count="6">
          <reference field="3" count="1" selected="0">
            <x v="4331"/>
          </reference>
          <reference field="4" count="1" selected="0">
            <x v="5004"/>
          </reference>
          <reference field="5" count="1" selected="0">
            <x v="47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59">
      <pivotArea dataOnly="0" labelOnly="1" fieldPosition="0">
        <references count="6">
          <reference field="3" count="1" selected="0">
            <x v="4332"/>
          </reference>
          <reference field="4" count="1" selected="0">
            <x v="5005"/>
          </reference>
          <reference field="5" count="1" selected="0">
            <x v="47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58">
      <pivotArea dataOnly="0" labelOnly="1" fieldPosition="0">
        <references count="6">
          <reference field="3" count="1" selected="0">
            <x v="4333"/>
          </reference>
          <reference field="4" count="1" selected="0">
            <x v="5006"/>
          </reference>
          <reference field="5" count="1" selected="0">
            <x v="47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57">
      <pivotArea dataOnly="0" labelOnly="1" fieldPosition="0">
        <references count="6">
          <reference field="3" count="1" selected="0">
            <x v="4334"/>
          </reference>
          <reference field="4" count="1" selected="0">
            <x v="5010"/>
          </reference>
          <reference field="5" count="1" selected="0">
            <x v="4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56">
      <pivotArea dataOnly="0" labelOnly="1" fieldPosition="0">
        <references count="6">
          <reference field="3" count="1" selected="0">
            <x v="4335"/>
          </reference>
          <reference field="4" count="1" selected="0">
            <x v="5014"/>
          </reference>
          <reference field="5" count="1" selected="0">
            <x v="4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55">
      <pivotArea dataOnly="0" labelOnly="1" fieldPosition="0">
        <references count="6">
          <reference field="3" count="1" selected="0">
            <x v="4336"/>
          </reference>
          <reference field="4" count="1" selected="0">
            <x v="5014"/>
          </reference>
          <reference field="5" count="1" selected="0">
            <x v="4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54">
      <pivotArea dataOnly="0" labelOnly="1" fieldPosition="0">
        <references count="6">
          <reference field="3" count="1" selected="0">
            <x v="4337"/>
          </reference>
          <reference field="4" count="1" selected="0">
            <x v="5018"/>
          </reference>
          <reference field="5" count="1" selected="0">
            <x v="47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53">
      <pivotArea dataOnly="0" labelOnly="1" fieldPosition="0">
        <references count="6">
          <reference field="3" count="1" selected="0">
            <x v="4338"/>
          </reference>
          <reference field="4" count="1" selected="0">
            <x v="5027"/>
          </reference>
          <reference field="5" count="1" selected="0">
            <x v="4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52">
      <pivotArea dataOnly="0" labelOnly="1" fieldPosition="0">
        <references count="6">
          <reference field="3" count="1" selected="0">
            <x v="4339"/>
          </reference>
          <reference field="4" count="1" selected="0">
            <x v="5028"/>
          </reference>
          <reference field="5" count="1" selected="0">
            <x v="47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51">
      <pivotArea dataOnly="0" labelOnly="1" fieldPosition="0">
        <references count="6">
          <reference field="3" count="1" selected="0">
            <x v="4340"/>
          </reference>
          <reference field="4" count="1" selected="0">
            <x v="5029"/>
          </reference>
          <reference field="5" count="1" selected="0">
            <x v="47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50">
      <pivotArea dataOnly="0" labelOnly="1" fieldPosition="0">
        <references count="6">
          <reference field="3" count="1" selected="0">
            <x v="4343"/>
          </reference>
          <reference field="4" count="1" selected="0">
            <x v="5031"/>
          </reference>
          <reference field="5" count="1" selected="0">
            <x v="4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49">
      <pivotArea dataOnly="0" labelOnly="1" fieldPosition="0">
        <references count="6">
          <reference field="3" count="1" selected="0">
            <x v="4347"/>
          </reference>
          <reference field="4" count="1" selected="0">
            <x v="5037"/>
          </reference>
          <reference field="5" count="1" selected="0">
            <x v="47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48">
      <pivotArea dataOnly="0" labelOnly="1" fieldPosition="0">
        <references count="6">
          <reference field="3" count="1" selected="0">
            <x v="4348"/>
          </reference>
          <reference field="4" count="1" selected="0">
            <x v="5549"/>
          </reference>
          <reference field="5" count="1" selected="0">
            <x v="52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47">
      <pivotArea dataOnly="0" labelOnly="1" fieldPosition="0">
        <references count="6">
          <reference field="3" count="1" selected="0">
            <x v="4349"/>
          </reference>
          <reference field="4" count="1" selected="0">
            <x v="5550"/>
          </reference>
          <reference field="5" count="1" selected="0">
            <x v="52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46">
      <pivotArea dataOnly="0" labelOnly="1" fieldPosition="0">
        <references count="6">
          <reference field="3" count="1" selected="0">
            <x v="4351"/>
          </reference>
          <reference field="4" count="1" selected="0">
            <x v="5555"/>
          </reference>
          <reference field="5" count="1" selected="0">
            <x v="52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45">
      <pivotArea dataOnly="0" labelOnly="1" fieldPosition="0">
        <references count="6">
          <reference field="3" count="1" selected="0">
            <x v="4352"/>
          </reference>
          <reference field="4" count="1" selected="0">
            <x v="5557"/>
          </reference>
          <reference field="5" count="1" selected="0">
            <x v="52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44">
      <pivotArea dataOnly="0" labelOnly="1" fieldPosition="0">
        <references count="6">
          <reference field="3" count="1" selected="0">
            <x v="4356"/>
          </reference>
          <reference field="4" count="1" selected="0">
            <x v="5566"/>
          </reference>
          <reference field="5" count="1" selected="0">
            <x v="52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43">
      <pivotArea dataOnly="0" labelOnly="1" fieldPosition="0">
        <references count="6">
          <reference field="3" count="1" selected="0">
            <x v="4357"/>
          </reference>
          <reference field="4" count="1" selected="0">
            <x v="5568"/>
          </reference>
          <reference field="5" count="1" selected="0">
            <x v="52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42">
      <pivotArea dataOnly="0" labelOnly="1" fieldPosition="0">
        <references count="6">
          <reference field="3" count="1" selected="0">
            <x v="4359"/>
          </reference>
          <reference field="4" count="1" selected="0">
            <x v="5569"/>
          </reference>
          <reference field="5" count="1" selected="0">
            <x v="52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41">
      <pivotArea dataOnly="0" labelOnly="1" fieldPosition="0">
        <references count="6">
          <reference field="3" count="1" selected="0">
            <x v="4360"/>
          </reference>
          <reference field="4" count="1" selected="0">
            <x v="5570"/>
          </reference>
          <reference field="5" count="1" selected="0">
            <x v="52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40">
      <pivotArea dataOnly="0" labelOnly="1" fieldPosition="0">
        <references count="6">
          <reference field="3" count="1" selected="0">
            <x v="4361"/>
          </reference>
          <reference field="4" count="1" selected="0">
            <x v="5572"/>
          </reference>
          <reference field="5" count="1" selected="0">
            <x v="52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39">
      <pivotArea dataOnly="0" labelOnly="1" fieldPosition="0">
        <references count="6">
          <reference field="3" count="1" selected="0">
            <x v="4363"/>
          </reference>
          <reference field="4" count="1" selected="0">
            <x v="5574"/>
          </reference>
          <reference field="5" count="1" selected="0">
            <x v="52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38">
      <pivotArea dataOnly="0" labelOnly="1" fieldPosition="0">
        <references count="6">
          <reference field="3" count="1" selected="0">
            <x v="4364"/>
          </reference>
          <reference field="4" count="1" selected="0">
            <x v="5585"/>
          </reference>
          <reference field="5" count="1" selected="0">
            <x v="52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37">
      <pivotArea dataOnly="0" labelOnly="1" fieldPosition="0">
        <references count="6">
          <reference field="3" count="1" selected="0">
            <x v="4365"/>
          </reference>
          <reference field="4" count="1" selected="0">
            <x v="5586"/>
          </reference>
          <reference field="5" count="1" selected="0">
            <x v="5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36">
      <pivotArea dataOnly="0" labelOnly="1" fieldPosition="0">
        <references count="6">
          <reference field="3" count="1" selected="0">
            <x v="4366"/>
          </reference>
          <reference field="4" count="1" selected="0">
            <x v="5589"/>
          </reference>
          <reference field="5" count="1" selected="0">
            <x v="52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35">
      <pivotArea dataOnly="0" labelOnly="1" fieldPosition="0">
        <references count="6">
          <reference field="3" count="1" selected="0">
            <x v="4367"/>
          </reference>
          <reference field="4" count="1" selected="0">
            <x v="5590"/>
          </reference>
          <reference field="5" count="1" selected="0">
            <x v="52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34">
      <pivotArea dataOnly="0" labelOnly="1" fieldPosition="0">
        <references count="6">
          <reference field="3" count="1" selected="0">
            <x v="4368"/>
          </reference>
          <reference field="4" count="1" selected="0">
            <x v="5463"/>
          </reference>
          <reference field="5" count="1" selected="0">
            <x v="51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33">
      <pivotArea dataOnly="0" labelOnly="1" fieldPosition="0">
        <references count="6">
          <reference field="3" count="1" selected="0">
            <x v="4369"/>
          </reference>
          <reference field="4" count="1" selected="0">
            <x v="5465"/>
          </reference>
          <reference field="5" count="1" selected="0">
            <x v="4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32">
      <pivotArea dataOnly="0" labelOnly="1" fieldPosition="0">
        <references count="6">
          <reference field="3" count="1" selected="0">
            <x v="4371"/>
          </reference>
          <reference field="4" count="1" selected="0">
            <x v="5475"/>
          </reference>
          <reference field="5" count="1" selected="0">
            <x v="51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31">
      <pivotArea dataOnly="0" labelOnly="1" fieldPosition="0">
        <references count="6">
          <reference field="3" count="1" selected="0">
            <x v="4372"/>
          </reference>
          <reference field="4" count="1" selected="0">
            <x v="5476"/>
          </reference>
          <reference field="5" count="1" selected="0">
            <x v="5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30">
      <pivotArea dataOnly="0" labelOnly="1" fieldPosition="0">
        <references count="6">
          <reference field="3" count="1" selected="0">
            <x v="4373"/>
          </reference>
          <reference field="4" count="1" selected="0">
            <x v="5477"/>
          </reference>
          <reference field="5" count="1" selected="0">
            <x v="51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29">
      <pivotArea dataOnly="0" labelOnly="1" fieldPosition="0">
        <references count="6">
          <reference field="3" count="1" selected="0">
            <x v="4374"/>
          </reference>
          <reference field="4" count="1" selected="0">
            <x v="5485"/>
          </reference>
          <reference field="5" count="1" selected="0">
            <x v="51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28">
      <pivotArea dataOnly="0" labelOnly="1" fieldPosition="0">
        <references count="6">
          <reference field="3" count="1" selected="0">
            <x v="4375"/>
          </reference>
          <reference field="4" count="1" selected="0">
            <x v="5490"/>
          </reference>
          <reference field="5" count="1" selected="0">
            <x v="51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27">
      <pivotArea dataOnly="0" labelOnly="1" fieldPosition="0">
        <references count="6">
          <reference field="3" count="1" selected="0">
            <x v="4376"/>
          </reference>
          <reference field="4" count="1" selected="0">
            <x v="5491"/>
          </reference>
          <reference field="5" count="1" selected="0">
            <x v="51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26">
      <pivotArea dataOnly="0" labelOnly="1" fieldPosition="0">
        <references count="6">
          <reference field="3" count="1" selected="0">
            <x v="4377"/>
          </reference>
          <reference field="4" count="1" selected="0">
            <x v="5491"/>
          </reference>
          <reference field="5" count="1" selected="0">
            <x v="51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25">
      <pivotArea dataOnly="0" labelOnly="1" fieldPosition="0">
        <references count="6">
          <reference field="3" count="1" selected="0">
            <x v="4378"/>
          </reference>
          <reference field="4" count="1" selected="0">
            <x v="5494"/>
          </reference>
          <reference field="5" count="1" selected="0">
            <x v="51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24">
      <pivotArea dataOnly="0" labelOnly="1" fieldPosition="0">
        <references count="6">
          <reference field="3" count="1" selected="0">
            <x v="4379"/>
          </reference>
          <reference field="4" count="1" selected="0">
            <x v="5498"/>
          </reference>
          <reference field="5" count="1" selected="0">
            <x v="51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23">
      <pivotArea dataOnly="0" labelOnly="1" fieldPosition="0">
        <references count="6">
          <reference field="3" count="1" selected="0">
            <x v="4381"/>
          </reference>
          <reference field="4" count="1" selected="0">
            <x v="5501"/>
          </reference>
          <reference field="5" count="1" selected="0">
            <x v="52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22">
      <pivotArea dataOnly="0" labelOnly="1" fieldPosition="0">
        <references count="6">
          <reference field="3" count="1" selected="0">
            <x v="4382"/>
          </reference>
          <reference field="4" count="1" selected="0">
            <x v="5594"/>
          </reference>
          <reference field="5" count="1" selected="0">
            <x v="52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21">
      <pivotArea dataOnly="0" labelOnly="1" fieldPosition="0">
        <references count="6">
          <reference field="3" count="1" selected="0">
            <x v="4383"/>
          </reference>
          <reference field="4" count="1" selected="0">
            <x v="5456"/>
          </reference>
          <reference field="5" count="1" selected="0">
            <x v="5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20">
      <pivotArea dataOnly="0" labelOnly="1" fieldPosition="0">
        <references count="6">
          <reference field="3" count="1" selected="0">
            <x v="4384"/>
          </reference>
          <reference field="4" count="1" selected="0">
            <x v="5597"/>
          </reference>
          <reference field="5" count="1" selected="0">
            <x v="52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19">
      <pivotArea dataOnly="0" labelOnly="1" fieldPosition="0">
        <references count="6">
          <reference field="3" count="1" selected="0">
            <x v="4385"/>
          </reference>
          <reference field="4" count="1" selected="0">
            <x v="5604"/>
          </reference>
          <reference field="5" count="1" selected="0">
            <x v="53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18">
      <pivotArea dataOnly="0" labelOnly="1" fieldPosition="0">
        <references count="6">
          <reference field="3" count="1" selected="0">
            <x v="4386"/>
          </reference>
          <reference field="4" count="1" selected="0">
            <x v="5608"/>
          </reference>
          <reference field="5" count="1" selected="0">
            <x v="5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17">
      <pivotArea dataOnly="0" labelOnly="1" fieldPosition="0">
        <references count="6">
          <reference field="3" count="1" selected="0">
            <x v="4387"/>
          </reference>
          <reference field="4" count="1" selected="0">
            <x v="5609"/>
          </reference>
          <reference field="5" count="1" selected="0">
            <x v="5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16">
      <pivotArea dataOnly="0" labelOnly="1" fieldPosition="0">
        <references count="6">
          <reference field="3" count="1" selected="0">
            <x v="4388"/>
          </reference>
          <reference field="4" count="1" selected="0">
            <x v="5615"/>
          </reference>
          <reference field="5" count="1" selected="0">
            <x v="53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15">
      <pivotArea dataOnly="0" labelOnly="1" fieldPosition="0">
        <references count="6">
          <reference field="3" count="1" selected="0">
            <x v="4389"/>
          </reference>
          <reference field="4" count="1" selected="0">
            <x v="5616"/>
          </reference>
          <reference field="5" count="1" selected="0">
            <x v="53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14">
      <pivotArea dataOnly="0" labelOnly="1" fieldPosition="0">
        <references count="6">
          <reference field="3" count="1" selected="0">
            <x v="4390"/>
          </reference>
          <reference field="4" count="1" selected="0">
            <x v="5622"/>
          </reference>
          <reference field="5" count="1" selected="0">
            <x v="53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13">
      <pivotArea dataOnly="0" labelOnly="1" fieldPosition="0">
        <references count="6">
          <reference field="3" count="1" selected="0">
            <x v="4391"/>
          </reference>
          <reference field="4" count="1" selected="0">
            <x v="5623"/>
          </reference>
          <reference field="5" count="1" selected="0">
            <x v="53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12">
      <pivotArea dataOnly="0" labelOnly="1" fieldPosition="0">
        <references count="6">
          <reference field="3" count="1" selected="0">
            <x v="4392"/>
          </reference>
          <reference field="4" count="1" selected="0">
            <x v="5632"/>
          </reference>
          <reference field="5" count="1" selected="0">
            <x v="5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11">
      <pivotArea dataOnly="0" labelOnly="1" fieldPosition="0">
        <references count="6">
          <reference field="3" count="1" selected="0">
            <x v="4393"/>
          </reference>
          <reference field="4" count="1" selected="0">
            <x v="5632"/>
          </reference>
          <reference field="5" count="1" selected="0">
            <x v="5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10">
      <pivotArea dataOnly="0" labelOnly="1" fieldPosition="0">
        <references count="6">
          <reference field="3" count="1" selected="0">
            <x v="4395"/>
          </reference>
          <reference field="4" count="1" selected="0">
            <x v="5637"/>
          </reference>
          <reference field="5" count="1" selected="0">
            <x v="5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09">
      <pivotArea dataOnly="0" labelOnly="1" fieldPosition="0">
        <references count="6">
          <reference field="3" count="1" selected="0">
            <x v="4396"/>
          </reference>
          <reference field="4" count="1" selected="0">
            <x v="5637"/>
          </reference>
          <reference field="5" count="1" selected="0">
            <x v="53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08">
      <pivotArea dataOnly="0" labelOnly="1" fieldPosition="0">
        <references count="6">
          <reference field="3" count="1" selected="0">
            <x v="4397"/>
          </reference>
          <reference field="4" count="1" selected="0">
            <x v="5641"/>
          </reference>
          <reference field="5" count="1" selected="0">
            <x v="53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07">
      <pivotArea dataOnly="0" labelOnly="1" fieldPosition="0">
        <references count="6">
          <reference field="3" count="1" selected="0">
            <x v="4398"/>
          </reference>
          <reference field="4" count="1" selected="0">
            <x v="5645"/>
          </reference>
          <reference field="5" count="1" selected="0">
            <x v="5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06">
      <pivotArea dataOnly="0" labelOnly="1" fieldPosition="0">
        <references count="6">
          <reference field="3" count="1" selected="0">
            <x v="4399"/>
          </reference>
          <reference field="4" count="1" selected="0">
            <x v="5647"/>
          </reference>
          <reference field="5" count="1" selected="0">
            <x v="53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05">
      <pivotArea dataOnly="0" labelOnly="1" fieldPosition="0">
        <references count="6">
          <reference field="3" count="1" selected="0">
            <x v="4400"/>
          </reference>
          <reference field="4" count="1" selected="0">
            <x v="5653"/>
          </reference>
          <reference field="5" count="1" selected="0">
            <x v="53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04">
      <pivotArea dataOnly="0" labelOnly="1" fieldPosition="0">
        <references count="6">
          <reference field="3" count="1" selected="0">
            <x v="4402"/>
          </reference>
          <reference field="4" count="1" selected="0">
            <x v="5706"/>
          </reference>
          <reference field="5" count="1" selected="0">
            <x v="54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03">
      <pivotArea dataOnly="0" labelOnly="1" fieldPosition="0">
        <references count="6">
          <reference field="3" count="1" selected="0">
            <x v="4407"/>
          </reference>
          <reference field="4" count="1" selected="0">
            <x v="5710"/>
          </reference>
          <reference field="5" count="1" selected="0">
            <x v="5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02">
      <pivotArea dataOnly="0" labelOnly="1" fieldPosition="0">
        <references count="6">
          <reference field="3" count="1" selected="0">
            <x v="4409"/>
          </reference>
          <reference field="4" count="1" selected="0">
            <x v="5714"/>
          </reference>
          <reference field="5" count="1" selected="0">
            <x v="5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01">
      <pivotArea dataOnly="0" labelOnly="1" fieldPosition="0">
        <references count="6">
          <reference field="3" count="1" selected="0">
            <x v="4410"/>
          </reference>
          <reference field="4" count="1" selected="0">
            <x v="5715"/>
          </reference>
          <reference field="5" count="1" selected="0">
            <x v="54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300">
      <pivotArea dataOnly="0" labelOnly="1" fieldPosition="0">
        <references count="6">
          <reference field="3" count="1" selected="0">
            <x v="4412"/>
          </reference>
          <reference field="4" count="1" selected="0">
            <x v="5718"/>
          </reference>
          <reference field="5" count="1" selected="0">
            <x v="54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99">
      <pivotArea dataOnly="0" labelOnly="1" fieldPosition="0">
        <references count="6">
          <reference field="3" count="1" selected="0">
            <x v="4413"/>
          </reference>
          <reference field="4" count="1" selected="0">
            <x v="5724"/>
          </reference>
          <reference field="5" count="1" selected="0">
            <x v="54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98">
      <pivotArea dataOnly="0" labelOnly="1" fieldPosition="0">
        <references count="6">
          <reference field="3" count="1" selected="0">
            <x v="4414"/>
          </reference>
          <reference field="4" count="1" selected="0">
            <x v="3979"/>
          </reference>
          <reference field="5" count="1" selected="0">
            <x v="384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97">
      <pivotArea dataOnly="0" labelOnly="1" fieldPosition="0">
        <references count="6">
          <reference field="3" count="1" selected="0">
            <x v="4415"/>
          </reference>
          <reference field="4" count="1" selected="0">
            <x v="4020"/>
          </reference>
          <reference field="5" count="1" selected="0">
            <x v="38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96">
      <pivotArea dataOnly="0" labelOnly="1" fieldPosition="0">
        <references count="6">
          <reference field="3" count="1" selected="0">
            <x v="4416"/>
          </reference>
          <reference field="4" count="1" selected="0">
            <x v="3981"/>
          </reference>
          <reference field="5" count="1" selected="0">
            <x v="38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95">
      <pivotArea dataOnly="0" labelOnly="1" fieldPosition="0">
        <references count="6">
          <reference field="3" count="1" selected="0">
            <x v="4417"/>
          </reference>
          <reference field="4" count="1" selected="0">
            <x v="3984"/>
          </reference>
          <reference field="5" count="1" selected="0">
            <x v="3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94">
      <pivotArea dataOnly="0" labelOnly="1" fieldPosition="0">
        <references count="6">
          <reference field="3" count="1" selected="0">
            <x v="4418"/>
          </reference>
          <reference field="4" count="1" selected="0">
            <x v="3980"/>
          </reference>
          <reference field="5" count="1" selected="0">
            <x v="38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93">
      <pivotArea dataOnly="0" labelOnly="1" fieldPosition="0">
        <references count="6">
          <reference field="3" count="1" selected="0">
            <x v="4419"/>
          </reference>
          <reference field="4" count="1" selected="0">
            <x v="4038"/>
          </reference>
          <reference field="5" count="1" selected="0">
            <x v="38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92">
      <pivotArea dataOnly="0" labelOnly="1" fieldPosition="0">
        <references count="6">
          <reference field="3" count="1" selected="0">
            <x v="4420"/>
          </reference>
          <reference field="4" count="1" selected="0">
            <x v="4021"/>
          </reference>
          <reference field="5" count="1" selected="0">
            <x v="38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91">
      <pivotArea dataOnly="0" labelOnly="1" fieldPosition="0">
        <references count="6">
          <reference field="3" count="1" selected="0">
            <x v="4421"/>
          </reference>
          <reference field="4" count="1" selected="0">
            <x v="3994"/>
          </reference>
          <reference field="5" count="1" selected="0">
            <x v="38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90">
      <pivotArea dataOnly="0" labelOnly="1" fieldPosition="0">
        <references count="6">
          <reference field="3" count="1" selected="0">
            <x v="4422"/>
          </reference>
          <reference field="4" count="1" selected="0">
            <x v="3985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89">
      <pivotArea dataOnly="0" labelOnly="1" fieldPosition="0">
        <references count="6">
          <reference field="3" count="1" selected="0">
            <x v="4423"/>
          </reference>
          <reference field="4" count="1" selected="0">
            <x v="3982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88">
      <pivotArea dataOnly="0" labelOnly="1" fieldPosition="0">
        <references count="6">
          <reference field="3" count="1" selected="0">
            <x v="4424"/>
          </reference>
          <reference field="4" count="1" selected="0">
            <x v="3982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87">
      <pivotArea dataOnly="0" labelOnly="1" fieldPosition="0">
        <references count="6">
          <reference field="3" count="1" selected="0">
            <x v="4425"/>
          </reference>
          <reference field="4" count="1" selected="0">
            <x v="4024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86">
      <pivotArea dataOnly="0" labelOnly="1" fieldPosition="0">
        <references count="6">
          <reference field="3" count="1" selected="0">
            <x v="4426"/>
          </reference>
          <reference field="4" count="1" selected="0">
            <x v="3986"/>
          </reference>
          <reference field="5" count="1" selected="0">
            <x v="38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85">
      <pivotArea dataOnly="0" labelOnly="1" fieldPosition="0">
        <references count="6">
          <reference field="3" count="1" selected="0">
            <x v="4427"/>
          </reference>
          <reference field="4" count="1" selected="0">
            <x v="4026"/>
          </reference>
          <reference field="5" count="1" selected="0">
            <x v="3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84">
      <pivotArea dataOnly="0" labelOnly="1" fieldPosition="0">
        <references count="6">
          <reference field="3" count="1" selected="0">
            <x v="4428"/>
          </reference>
          <reference field="4" count="1" selected="0">
            <x v="4033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83">
      <pivotArea dataOnly="0" labelOnly="1" fieldPosition="0">
        <references count="6">
          <reference field="3" count="1" selected="0">
            <x v="4429"/>
          </reference>
          <reference field="4" count="1" selected="0">
            <x v="4033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82">
      <pivotArea dataOnly="0" labelOnly="1" fieldPosition="0">
        <references count="6">
          <reference field="3" count="1" selected="0">
            <x v="4430"/>
          </reference>
          <reference field="4" count="1" selected="0">
            <x v="4024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81">
      <pivotArea dataOnly="0" labelOnly="1" fieldPosition="0">
        <references count="6">
          <reference field="3" count="1" selected="0">
            <x v="4431"/>
          </reference>
          <reference field="4" count="1" selected="0">
            <x v="4000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80">
      <pivotArea dataOnly="0" labelOnly="1" fieldPosition="0">
        <references count="6">
          <reference field="3" count="1" selected="0">
            <x v="4433"/>
          </reference>
          <reference field="4" count="1" selected="0">
            <x v="4041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79">
      <pivotArea dataOnly="0" labelOnly="1" fieldPosition="0">
        <references count="6">
          <reference field="3" count="1" selected="0">
            <x v="4434"/>
          </reference>
          <reference field="4" count="1" selected="0">
            <x v="4034"/>
          </reference>
          <reference field="5" count="1" selected="0">
            <x v="38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78">
      <pivotArea dataOnly="0" labelOnly="1" fieldPosition="0">
        <references count="6">
          <reference field="3" count="1" selected="0">
            <x v="4436"/>
          </reference>
          <reference field="4" count="1" selected="0">
            <x v="3995"/>
          </reference>
          <reference field="5" count="1" selected="0">
            <x v="38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77">
      <pivotArea dataOnly="0" labelOnly="1" fieldPosition="0">
        <references count="6">
          <reference field="3" count="1" selected="0">
            <x v="4437"/>
          </reference>
          <reference field="4" count="1" selected="0">
            <x v="4032"/>
          </reference>
          <reference field="5" count="1" selected="0">
            <x v="3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76">
      <pivotArea dataOnly="0" labelOnly="1" fieldPosition="0">
        <references count="6">
          <reference field="3" count="1" selected="0">
            <x v="4438"/>
          </reference>
          <reference field="4" count="1" selected="0">
            <x v="4034"/>
          </reference>
          <reference field="5" count="1" selected="0">
            <x v="38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75">
      <pivotArea dataOnly="0" labelOnly="1" fieldPosition="0">
        <references count="6">
          <reference field="3" count="1" selected="0">
            <x v="4439"/>
          </reference>
          <reference field="4" count="1" selected="0">
            <x v="3986"/>
          </reference>
          <reference field="5" count="1" selected="0">
            <x v="38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74">
      <pivotArea dataOnly="0" labelOnly="1" fieldPosition="0">
        <references count="6">
          <reference field="3" count="1" selected="0">
            <x v="4440"/>
          </reference>
          <reference field="4" count="1" selected="0">
            <x v="3985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73">
      <pivotArea dataOnly="0" labelOnly="1" fieldPosition="0">
        <references count="6">
          <reference field="3" count="1" selected="0">
            <x v="4441"/>
          </reference>
          <reference field="4" count="1" selected="0">
            <x v="4001"/>
          </reference>
          <reference field="5" count="1" selected="0">
            <x v="3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72">
      <pivotArea dataOnly="0" labelOnly="1" fieldPosition="0">
        <references count="6">
          <reference field="3" count="1" selected="0">
            <x v="4442"/>
          </reference>
          <reference field="4" count="1" selected="0">
            <x v="4041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71">
      <pivotArea dataOnly="0" labelOnly="1" fieldPosition="0">
        <references count="6">
          <reference field="3" count="1" selected="0">
            <x v="4443"/>
          </reference>
          <reference field="4" count="1" selected="0">
            <x v="4024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70">
      <pivotArea dataOnly="0" labelOnly="1" fieldPosition="0">
        <references count="6">
          <reference field="3" count="1" selected="0">
            <x v="4444"/>
          </reference>
          <reference field="4" count="1" selected="0">
            <x v="4021"/>
          </reference>
          <reference field="5" count="1" selected="0">
            <x v="38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69">
      <pivotArea dataOnly="0" labelOnly="1" fieldPosition="0">
        <references count="6">
          <reference field="3" count="1" selected="0">
            <x v="4445"/>
          </reference>
          <reference field="4" count="1" selected="0">
            <x v="3994"/>
          </reference>
          <reference field="5" count="1" selected="0">
            <x v="38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68">
      <pivotArea dataOnly="0" labelOnly="1" fieldPosition="0">
        <references count="6">
          <reference field="3" count="1" selected="0">
            <x v="4446"/>
          </reference>
          <reference field="4" count="1" selected="0">
            <x v="3984"/>
          </reference>
          <reference field="5" count="1" selected="0">
            <x v="3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67">
      <pivotArea dataOnly="0" labelOnly="1" fieldPosition="0">
        <references count="6">
          <reference field="3" count="1" selected="0">
            <x v="4447"/>
          </reference>
          <reference field="4" count="1" selected="0">
            <x v="4026"/>
          </reference>
          <reference field="5" count="1" selected="0">
            <x v="3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66">
      <pivotArea dataOnly="0" labelOnly="1" fieldPosition="0">
        <references count="6">
          <reference field="3" count="1" selected="0">
            <x v="4448"/>
          </reference>
          <reference field="4" count="1" selected="0">
            <x v="3995"/>
          </reference>
          <reference field="5" count="1" selected="0">
            <x v="38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65">
      <pivotArea dataOnly="0" labelOnly="1" fieldPosition="0">
        <references count="6">
          <reference field="3" count="1" selected="0">
            <x v="4449"/>
          </reference>
          <reference field="4" count="1" selected="0">
            <x v="4041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64">
      <pivotArea dataOnly="0" labelOnly="1" fieldPosition="0">
        <references count="6">
          <reference field="3" count="1" selected="0">
            <x v="4450"/>
          </reference>
          <reference field="4" count="1" selected="0">
            <x v="3980"/>
          </reference>
          <reference field="5" count="1" selected="0">
            <x v="38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63">
      <pivotArea dataOnly="0" labelOnly="1" fieldPosition="0">
        <references count="6">
          <reference field="3" count="1" selected="0">
            <x v="4451"/>
          </reference>
          <reference field="4" count="1" selected="0">
            <x v="3982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62">
      <pivotArea dataOnly="0" labelOnly="1" fieldPosition="0">
        <references count="6">
          <reference field="3" count="1" selected="0">
            <x v="4452"/>
          </reference>
          <reference field="4" count="1" selected="0">
            <x v="3979"/>
          </reference>
          <reference field="5" count="1" selected="0">
            <x v="384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61">
      <pivotArea dataOnly="0" labelOnly="1" fieldPosition="0">
        <references count="6">
          <reference field="3" count="1" selected="0">
            <x v="4453"/>
          </reference>
          <reference field="4" count="1" selected="0">
            <x v="4020"/>
          </reference>
          <reference field="5" count="1" selected="0">
            <x v="38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60">
      <pivotArea dataOnly="0" labelOnly="1" fieldPosition="0">
        <references count="6">
          <reference field="3" count="1" selected="0">
            <x v="4454"/>
          </reference>
          <reference field="4" count="1" selected="0">
            <x v="4033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59">
      <pivotArea dataOnly="0" labelOnly="1" fieldPosition="0">
        <references count="6">
          <reference field="3" count="1" selected="0">
            <x v="4455"/>
          </reference>
          <reference field="4" count="1" selected="0">
            <x v="3981"/>
          </reference>
          <reference field="5" count="1" selected="0">
            <x v="38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58">
      <pivotArea dataOnly="0" labelOnly="1" fieldPosition="0">
        <references count="6">
          <reference field="3" count="1" selected="0">
            <x v="4456"/>
          </reference>
          <reference field="4" count="1" selected="0">
            <x v="4000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57">
      <pivotArea dataOnly="0" labelOnly="1" fieldPosition="0">
        <references count="6">
          <reference field="3" count="1" selected="0">
            <x v="4457"/>
          </reference>
          <reference field="4" count="1" selected="0">
            <x v="4038"/>
          </reference>
          <reference field="5" count="1" selected="0">
            <x v="38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56">
      <pivotArea dataOnly="0" labelOnly="1" fieldPosition="0">
        <references count="6">
          <reference field="3" count="1" selected="0">
            <x v="4458"/>
          </reference>
          <reference field="4" count="1" selected="0">
            <x v="4032"/>
          </reference>
          <reference field="5" count="1" selected="0">
            <x v="3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55">
      <pivotArea dataOnly="0" labelOnly="1" fieldPosition="0">
        <references count="6">
          <reference field="3" count="1" selected="0">
            <x v="4459"/>
          </reference>
          <reference field="4" count="1" selected="0">
            <x v="3985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54">
      <pivotArea dataOnly="0" labelOnly="1" fieldPosition="0">
        <references count="6">
          <reference field="3" count="1" selected="0">
            <x v="4460"/>
          </reference>
          <reference field="4" count="1" selected="0">
            <x v="4041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53">
      <pivotArea dataOnly="0" labelOnly="1" fieldPosition="0">
        <references count="6">
          <reference field="3" count="1" selected="0">
            <x v="4461"/>
          </reference>
          <reference field="4" count="1" selected="0">
            <x v="3985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52">
      <pivotArea dataOnly="0" labelOnly="1" fieldPosition="0">
        <references count="6">
          <reference field="3" count="1" selected="0">
            <x v="4462"/>
          </reference>
          <reference field="4" count="1" selected="0">
            <x v="4040"/>
          </reference>
          <reference field="5" count="1" selected="0">
            <x v="38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51">
      <pivotArea dataOnly="0" labelOnly="1" fieldPosition="0">
        <references count="6">
          <reference field="3" count="1" selected="0">
            <x v="4463"/>
          </reference>
          <reference field="4" count="1" selected="0">
            <x v="4040"/>
          </reference>
          <reference field="5" count="1" selected="0">
            <x v="38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50">
      <pivotArea dataOnly="0" labelOnly="1" fieldPosition="0">
        <references count="6">
          <reference field="3" count="1" selected="0">
            <x v="4464"/>
          </reference>
          <reference field="4" count="1" selected="0">
            <x v="4001"/>
          </reference>
          <reference field="5" count="1" selected="0">
            <x v="3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49">
      <pivotArea dataOnly="0" labelOnly="1" fieldPosition="0">
        <references count="6">
          <reference field="3" count="1" selected="0">
            <x v="4465"/>
          </reference>
          <reference field="4" count="1" selected="0">
            <x v="3984"/>
          </reference>
          <reference field="5" count="1" selected="0">
            <x v="3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48">
      <pivotArea dataOnly="0" labelOnly="1" fieldPosition="0">
        <references count="6">
          <reference field="3" count="1" selected="0">
            <x v="4466"/>
          </reference>
          <reference field="4" count="1" selected="0">
            <x v="3986"/>
          </reference>
          <reference field="5" count="1" selected="0">
            <x v="38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47">
      <pivotArea dataOnly="0" labelOnly="1" fieldPosition="0">
        <references count="6">
          <reference field="3" count="1" selected="0">
            <x v="4467"/>
          </reference>
          <reference field="4" count="1" selected="0">
            <x v="4070"/>
          </reference>
          <reference field="5" count="1" selected="0">
            <x v="39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46">
      <pivotArea dataOnly="0" labelOnly="1" fieldPosition="0">
        <references count="6">
          <reference field="3" count="1" selected="0">
            <x v="4468"/>
          </reference>
          <reference field="4" count="1" selected="0">
            <x v="4070"/>
          </reference>
          <reference field="5" count="1" selected="0">
            <x v="39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45">
      <pivotArea dataOnly="0" labelOnly="1" fieldPosition="0">
        <references count="6">
          <reference field="3" count="1" selected="0">
            <x v="4469"/>
          </reference>
          <reference field="4" count="1" selected="0">
            <x v="4072"/>
          </reference>
          <reference field="5" count="1" selected="0">
            <x v="39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44">
      <pivotArea dataOnly="0" labelOnly="1" fieldPosition="0">
        <references count="6">
          <reference field="3" count="1" selected="0">
            <x v="4470"/>
          </reference>
          <reference field="4" count="1" selected="0">
            <x v="4072"/>
          </reference>
          <reference field="5" count="1" selected="0">
            <x v="39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43">
      <pivotArea dataOnly="0" labelOnly="1" fieldPosition="0">
        <references count="6">
          <reference field="3" count="1" selected="0">
            <x v="4471"/>
          </reference>
          <reference field="4" count="1" selected="0">
            <x v="4015"/>
          </reference>
          <reference field="5" count="1" selected="0">
            <x v="38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42">
      <pivotArea dataOnly="0" labelOnly="1" fieldPosition="0">
        <references count="6">
          <reference field="3" count="1" selected="0">
            <x v="4472"/>
          </reference>
          <reference field="4" count="1" selected="0">
            <x v="4015"/>
          </reference>
          <reference field="5" count="1" selected="0">
            <x v="38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41">
      <pivotArea dataOnly="0" labelOnly="1" fieldPosition="0">
        <references count="6">
          <reference field="3" count="1" selected="0">
            <x v="4473"/>
          </reference>
          <reference field="4" count="1" selected="0">
            <x v="4017"/>
          </reference>
          <reference field="5" count="1" selected="0">
            <x v="38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40">
      <pivotArea dataOnly="0" labelOnly="1" fieldPosition="0">
        <references count="6">
          <reference field="3" count="1" selected="0">
            <x v="4474"/>
          </reference>
          <reference field="4" count="1" selected="0">
            <x v="4017"/>
          </reference>
          <reference field="5" count="1" selected="0">
            <x v="38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39">
      <pivotArea dataOnly="0" labelOnly="1" fieldPosition="0">
        <references count="6">
          <reference field="3" count="1" selected="0">
            <x v="4475"/>
          </reference>
          <reference field="4" count="1" selected="0">
            <x v="4018"/>
          </reference>
          <reference field="5" count="1" selected="0">
            <x v="3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38">
      <pivotArea dataOnly="0" labelOnly="1" fieldPosition="0">
        <references count="6">
          <reference field="3" count="1" selected="0">
            <x v="4476"/>
          </reference>
          <reference field="4" count="1" selected="0">
            <x v="4018"/>
          </reference>
          <reference field="5" count="1" selected="0">
            <x v="3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37">
      <pivotArea dataOnly="0" labelOnly="1" fieldPosition="0">
        <references count="6">
          <reference field="3" count="1" selected="0">
            <x v="4477"/>
          </reference>
          <reference field="4" count="1" selected="0">
            <x v="4042"/>
          </reference>
          <reference field="5" count="1" selected="0">
            <x v="39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36">
      <pivotArea dataOnly="0" labelOnly="1" fieldPosition="0">
        <references count="6">
          <reference field="3" count="1" selected="0">
            <x v="4478"/>
          </reference>
          <reference field="4" count="1" selected="0">
            <x v="4042"/>
          </reference>
          <reference field="5" count="1" selected="0">
            <x v="39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6235">
      <pivotArea dataOnly="0" labelOnly="1" fieldPosition="0">
        <references count="6">
          <reference field="3" count="1" selected="0">
            <x v="4523"/>
          </reference>
          <reference field="4" count="1" selected="0">
            <x v="4475"/>
          </reference>
          <reference field="5" count="1" selected="0">
            <x v="43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34">
      <pivotArea dataOnly="0" labelOnly="1" fieldPosition="0">
        <references count="6">
          <reference field="3" count="1" selected="0">
            <x v="4524"/>
          </reference>
          <reference field="4" count="1" selected="0">
            <x v="4432"/>
          </reference>
          <reference field="5" count="1" selected="0">
            <x v="42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33">
      <pivotArea dataOnly="0" labelOnly="1" fieldPosition="0">
        <references count="6">
          <reference field="3" count="1" selected="0">
            <x v="4525"/>
          </reference>
          <reference field="4" count="1" selected="0">
            <x v="4165"/>
          </reference>
          <reference field="5" count="1" selected="0">
            <x v="40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32">
      <pivotArea dataOnly="0" labelOnly="1" fieldPosition="0">
        <references count="6">
          <reference field="3" count="1" selected="0">
            <x v="4526"/>
          </reference>
          <reference field="4" count="1" selected="0">
            <x v="4764"/>
          </reference>
          <reference field="5" count="1" selected="0">
            <x v="4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31">
      <pivotArea dataOnly="0" labelOnly="1" fieldPosition="0">
        <references count="6">
          <reference field="3" count="1" selected="0">
            <x v="4527"/>
          </reference>
          <reference field="4" count="1" selected="0">
            <x v="4240"/>
          </reference>
          <reference field="5" count="1" selected="0">
            <x v="40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30">
      <pivotArea dataOnly="0" labelOnly="1" fieldPosition="0">
        <references count="6">
          <reference field="3" count="1" selected="0">
            <x v="4528"/>
          </reference>
          <reference field="4" count="1" selected="0">
            <x v="4268"/>
          </reference>
          <reference field="5" count="1" selected="0">
            <x v="4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29">
      <pivotArea dataOnly="0" labelOnly="1" fieldPosition="0">
        <references count="6">
          <reference field="3" count="1" selected="0">
            <x v="4529"/>
          </reference>
          <reference field="4" count="1" selected="0">
            <x v="4283"/>
          </reference>
          <reference field="5" count="1" selected="0">
            <x v="41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28">
      <pivotArea dataOnly="0" labelOnly="1" fieldPosition="0">
        <references count="6">
          <reference field="3" count="1" selected="0">
            <x v="4530"/>
          </reference>
          <reference field="4" count="1" selected="0">
            <x v="4290"/>
          </reference>
          <reference field="5" count="1" selected="0">
            <x v="4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27">
      <pivotArea dataOnly="0" labelOnly="1" fieldPosition="0">
        <references count="6">
          <reference field="3" count="1" selected="0">
            <x v="4531"/>
          </reference>
          <reference field="4" count="1" selected="0">
            <x v="4551"/>
          </reference>
          <reference field="5" count="1" selected="0">
            <x v="44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26">
      <pivotArea dataOnly="0" labelOnly="1" fieldPosition="0">
        <references count="6">
          <reference field="3" count="1" selected="0">
            <x v="4532"/>
          </reference>
          <reference field="4" count="1" selected="0">
            <x v="4557"/>
          </reference>
          <reference field="5" count="1" selected="0">
            <x v="4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25">
      <pivotArea dataOnly="0" labelOnly="1" fieldPosition="0">
        <references count="6">
          <reference field="3" count="1" selected="0">
            <x v="4533"/>
          </reference>
          <reference field="4" count="1" selected="0">
            <x v="4135"/>
          </reference>
          <reference field="5" count="1" selected="0">
            <x v="39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24">
      <pivotArea dataOnly="0" labelOnly="1" fieldPosition="0">
        <references count="6">
          <reference field="3" count="1" selected="0">
            <x v="4534"/>
          </reference>
          <reference field="4" count="1" selected="0">
            <x v="4171"/>
          </reference>
          <reference field="5" count="1" selected="0">
            <x v="40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23">
      <pivotArea dataOnly="0" labelOnly="1" fieldPosition="0">
        <references count="6">
          <reference field="3" count="1" selected="0">
            <x v="4535"/>
          </reference>
          <reference field="4" count="1" selected="0">
            <x v="4733"/>
          </reference>
          <reference field="5" count="1" selected="0">
            <x v="4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22">
      <pivotArea dataOnly="0" labelOnly="1" fieldPosition="0">
        <references count="6">
          <reference field="3" count="1" selected="0">
            <x v="4537"/>
          </reference>
          <reference field="4" count="1" selected="0">
            <x v="4575"/>
          </reference>
          <reference field="5" count="1" selected="0">
            <x v="44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21">
      <pivotArea dataOnly="0" labelOnly="1" fieldPosition="0">
        <references count="6">
          <reference field="3" count="1" selected="0">
            <x v="4538"/>
          </reference>
          <reference field="4" count="1" selected="0">
            <x v="4430"/>
          </reference>
          <reference field="5" count="1" selected="0">
            <x v="4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20">
      <pivotArea dataOnly="0" labelOnly="1" fieldPosition="0">
        <references count="6">
          <reference field="3" count="1" selected="0">
            <x v="4539"/>
          </reference>
          <reference field="4" count="1" selected="0">
            <x v="4431"/>
          </reference>
          <reference field="5" count="1" selected="0">
            <x v="4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19">
      <pivotArea dataOnly="0" labelOnly="1" fieldPosition="0">
        <references count="6">
          <reference field="3" count="1" selected="0">
            <x v="4540"/>
          </reference>
          <reference field="4" count="1" selected="0">
            <x v="4131"/>
          </reference>
          <reference field="5" count="1" selected="0">
            <x v="39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18">
      <pivotArea dataOnly="0" labelOnly="1" fieldPosition="0">
        <references count="6">
          <reference field="3" count="1" selected="0">
            <x v="4542"/>
          </reference>
          <reference field="4" count="1" selected="0">
            <x v="4729"/>
          </reference>
          <reference field="5" count="1" selected="0">
            <x v="45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17">
      <pivotArea dataOnly="0" labelOnly="1" fieldPosition="0">
        <references count="6">
          <reference field="3" count="1" selected="0">
            <x v="4543"/>
          </reference>
          <reference field="4" count="1" selected="0">
            <x v="4746"/>
          </reference>
          <reference field="5" count="1" selected="0">
            <x v="45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16">
      <pivotArea dataOnly="0" labelOnly="1" fieldPosition="0">
        <references count="6">
          <reference field="3" count="1" selected="0">
            <x v="4544"/>
          </reference>
          <reference field="4" count="1" selected="0">
            <x v="4234"/>
          </reference>
          <reference field="5" count="1" selected="0">
            <x v="4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15">
      <pivotArea dataOnly="0" labelOnly="1" fieldPosition="0">
        <references count="6">
          <reference field="3" count="1" selected="0">
            <x v="4545"/>
          </reference>
          <reference field="4" count="1" selected="0">
            <x v="4234"/>
          </reference>
          <reference field="5" count="1" selected="0">
            <x v="4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14">
      <pivotArea dataOnly="0" labelOnly="1" fieldPosition="0">
        <references count="6">
          <reference field="3" count="1" selected="0">
            <x v="4546"/>
          </reference>
          <reference field="4" count="1" selected="0">
            <x v="4089"/>
          </reference>
          <reference field="5" count="1" selected="0">
            <x v="39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13">
      <pivotArea dataOnly="0" labelOnly="1" fieldPosition="0">
        <references count="6">
          <reference field="3" count="1" selected="0">
            <x v="4547"/>
          </reference>
          <reference field="4" count="1" selected="0">
            <x v="4097"/>
          </reference>
          <reference field="5" count="1" selected="0">
            <x v="39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12">
      <pivotArea dataOnly="0" labelOnly="1" fieldPosition="0">
        <references count="6">
          <reference field="3" count="1" selected="0">
            <x v="4548"/>
          </reference>
          <reference field="4" count="1" selected="0">
            <x v="4574"/>
          </reference>
          <reference field="5" count="1" selected="0">
            <x v="44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11">
      <pivotArea dataOnly="0" labelOnly="1" fieldPosition="0">
        <references count="6">
          <reference field="3" count="1" selected="0">
            <x v="4549"/>
          </reference>
          <reference field="4" count="1" selected="0">
            <x v="4579"/>
          </reference>
          <reference field="5" count="1" selected="0">
            <x v="44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10">
      <pivotArea dataOnly="0" labelOnly="1" fieldPosition="0">
        <references count="6">
          <reference field="3" count="1" selected="0">
            <x v="4550"/>
          </reference>
          <reference field="4" count="1" selected="0">
            <x v="4580"/>
          </reference>
          <reference field="5" count="1" selected="0">
            <x v="44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09">
      <pivotArea dataOnly="0" labelOnly="1" fieldPosition="0">
        <references count="6">
          <reference field="3" count="1" selected="0">
            <x v="4551"/>
          </reference>
          <reference field="4" count="1" selected="0">
            <x v="4431"/>
          </reference>
          <reference field="5" count="1" selected="0">
            <x v="4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08">
      <pivotArea dataOnly="0" labelOnly="1" fieldPosition="0">
        <references count="6">
          <reference field="3" count="1" selected="0">
            <x v="4552"/>
          </reference>
          <reference field="4" count="1" selected="0">
            <x v="4318"/>
          </reference>
          <reference field="5" count="1" selected="0">
            <x v="41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07">
      <pivotArea dataOnly="0" labelOnly="1" fieldPosition="0">
        <references count="6">
          <reference field="3" count="1" selected="0">
            <x v="4553"/>
          </reference>
          <reference field="4" count="1" selected="0">
            <x v="4621"/>
          </reference>
          <reference field="5" count="1" selected="0">
            <x v="44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06">
      <pivotArea dataOnly="0" labelOnly="1" fieldPosition="0">
        <references count="6">
          <reference field="3" count="1" selected="0">
            <x v="4554"/>
          </reference>
          <reference field="4" count="1" selected="0">
            <x v="4683"/>
          </reference>
          <reference field="5" count="1" selected="0">
            <x v="45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05">
      <pivotArea dataOnly="0" labelOnly="1" fieldPosition="0">
        <references count="6">
          <reference field="3" count="1" selected="0">
            <x v="4555"/>
          </reference>
          <reference field="4" count="1" selected="0">
            <x v="4346"/>
          </reference>
          <reference field="5" count="1" selected="0">
            <x v="42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04">
      <pivotArea dataOnly="0" labelOnly="1" fieldPosition="0">
        <references count="6">
          <reference field="3" count="1" selected="0">
            <x v="4556"/>
          </reference>
          <reference field="4" count="1" selected="0">
            <x v="4346"/>
          </reference>
          <reference field="5" count="1" selected="0">
            <x v="42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03">
      <pivotArea dataOnly="0" labelOnly="1" fieldPosition="0">
        <references count="6">
          <reference field="3" count="1" selected="0">
            <x v="4557"/>
          </reference>
          <reference field="4" count="1" selected="0">
            <x v="4695"/>
          </reference>
          <reference field="5" count="1" selected="0">
            <x v="4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02">
      <pivotArea dataOnly="0" labelOnly="1" fieldPosition="0">
        <references count="6">
          <reference field="3" count="1" selected="0">
            <x v="4558"/>
          </reference>
          <reference field="4" count="1" selected="0">
            <x v="4383"/>
          </reference>
          <reference field="5" count="1" selected="0">
            <x v="4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01">
      <pivotArea dataOnly="0" labelOnly="1" fieldPosition="0">
        <references count="6">
          <reference field="3" count="1" selected="0">
            <x v="4559"/>
          </reference>
          <reference field="4" count="1" selected="0">
            <x v="4383"/>
          </reference>
          <reference field="5" count="1" selected="0">
            <x v="4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200">
      <pivotArea dataOnly="0" labelOnly="1" fieldPosition="0">
        <references count="6">
          <reference field="3" count="1" selected="0">
            <x v="4561"/>
          </reference>
          <reference field="4" count="1" selected="0">
            <x v="4684"/>
          </reference>
          <reference field="5" count="1" selected="0">
            <x v="45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99">
      <pivotArea dataOnly="0" labelOnly="1" fieldPosition="0">
        <references count="6">
          <reference field="3" count="1" selected="0">
            <x v="4562"/>
          </reference>
          <reference field="4" count="1" selected="0">
            <x v="4641"/>
          </reference>
          <reference field="5" count="1" selected="0">
            <x v="44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98">
      <pivotArea dataOnly="0" labelOnly="1" fieldPosition="0">
        <references count="6">
          <reference field="3" count="1" selected="0">
            <x v="4563"/>
          </reference>
          <reference field="4" count="1" selected="0">
            <x v="4648"/>
          </reference>
          <reference field="5" count="1" selected="0">
            <x v="45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97">
      <pivotArea dataOnly="0" labelOnly="1" fieldPosition="0">
        <references count="6">
          <reference field="3" count="1" selected="0">
            <x v="4564"/>
          </reference>
          <reference field="4" count="1" selected="0">
            <x v="4652"/>
          </reference>
          <reference field="5" count="1" selected="0">
            <x v="45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96">
      <pivotArea dataOnly="0" labelOnly="1" fieldPosition="0">
        <references count="6">
          <reference field="3" count="1" selected="0">
            <x v="4565"/>
          </reference>
          <reference field="4" count="1" selected="0">
            <x v="4723"/>
          </reference>
          <reference field="5" count="1" selected="0">
            <x v="45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95">
      <pivotArea dataOnly="0" labelOnly="1" fieldPosition="0">
        <references count="6">
          <reference field="3" count="1" selected="0">
            <x v="4567"/>
          </reference>
          <reference field="4" count="1" selected="0">
            <x v="4771"/>
          </reference>
          <reference field="5" count="1" selected="0">
            <x v="46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94">
      <pivotArea dataOnly="0" labelOnly="1" fieldPosition="0">
        <references count="6">
          <reference field="3" count="1" selected="0">
            <x v="4571"/>
          </reference>
          <reference field="4" count="1" selected="0">
            <x v="3813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93">
      <pivotArea dataOnly="0" labelOnly="1" fieldPosition="0">
        <references count="6">
          <reference field="3" count="1" selected="0">
            <x v="4572"/>
          </reference>
          <reference field="4" count="1" selected="0">
            <x v="3813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92">
      <pivotArea dataOnly="0" labelOnly="1" fieldPosition="0">
        <references count="6">
          <reference field="3" count="1" selected="0">
            <x v="4573"/>
          </reference>
          <reference field="4" count="1" selected="0">
            <x v="3813"/>
          </reference>
          <reference field="5" count="1" selected="0">
            <x v="26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91">
      <pivotArea dataOnly="0" labelOnly="1" fieldPosition="0">
        <references count="6">
          <reference field="3" count="1" selected="0">
            <x v="4574"/>
          </reference>
          <reference field="4" count="1" selected="0">
            <x v="3813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90">
      <pivotArea dataOnly="0" labelOnly="1" fieldPosition="0">
        <references count="6">
          <reference field="3" count="1" selected="0">
            <x v="4579"/>
          </reference>
          <reference field="4" count="1" selected="0">
            <x v="3974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89">
      <pivotArea dataOnly="0" labelOnly="1" fieldPosition="0">
        <references count="6">
          <reference field="3" count="1" selected="0">
            <x v="4580"/>
          </reference>
          <reference field="4" count="1" selected="0">
            <x v="3974"/>
          </reference>
          <reference field="5" count="1" selected="0">
            <x v="35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88">
      <pivotArea dataOnly="0" labelOnly="1" fieldPosition="0">
        <references count="6">
          <reference field="3" count="1" selected="0">
            <x v="4581"/>
          </reference>
          <reference field="4" count="1" selected="0">
            <x v="3974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87">
      <pivotArea dataOnly="0" labelOnly="1" fieldPosition="0">
        <references count="6">
          <reference field="3" count="1" selected="0">
            <x v="4582"/>
          </reference>
          <reference field="4" count="1" selected="0">
            <x v="3974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86">
      <pivotArea dataOnly="0" labelOnly="1" fieldPosition="0">
        <references count="6">
          <reference field="3" count="1" selected="0">
            <x v="4583"/>
          </reference>
          <reference field="4" count="1" selected="0">
            <x v="3974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85">
      <pivotArea dataOnly="0" labelOnly="1" fieldPosition="0">
        <references count="6">
          <reference field="3" count="1" selected="0">
            <x v="4584"/>
          </reference>
          <reference field="4" count="1" selected="0">
            <x v="3976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84">
      <pivotArea dataOnly="0" labelOnly="1" fieldPosition="0">
        <references count="6">
          <reference field="3" count="1" selected="0">
            <x v="4585"/>
          </reference>
          <reference field="4" count="1" selected="0">
            <x v="3976"/>
          </reference>
          <reference field="5" count="1" selected="0">
            <x v="3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83">
      <pivotArea dataOnly="0" labelOnly="1" fieldPosition="0">
        <references count="6">
          <reference field="3" count="1" selected="0">
            <x v="4586"/>
          </reference>
          <reference field="4" count="1" selected="0">
            <x v="3976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82">
      <pivotArea dataOnly="0" labelOnly="1" fieldPosition="0">
        <references count="6">
          <reference field="3" count="1" selected="0">
            <x v="4587"/>
          </reference>
          <reference field="4" count="1" selected="0">
            <x v="3976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81">
      <pivotArea dataOnly="0" labelOnly="1" fieldPosition="0">
        <references count="6">
          <reference field="3" count="1" selected="0">
            <x v="4588"/>
          </reference>
          <reference field="4" count="1" selected="0">
            <x v="3976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80">
      <pivotArea dataOnly="0" labelOnly="1" fieldPosition="0">
        <references count="6">
          <reference field="3" count="1" selected="0">
            <x v="4589"/>
          </reference>
          <reference field="4" count="1" selected="0">
            <x v="3960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79">
      <pivotArea dataOnly="0" labelOnly="1" fieldPosition="0">
        <references count="6">
          <reference field="3" count="1" selected="0">
            <x v="4590"/>
          </reference>
          <reference field="4" count="1" selected="0">
            <x v="3960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78">
      <pivotArea dataOnly="0" labelOnly="1" fieldPosition="0">
        <references count="6">
          <reference field="3" count="1" selected="0">
            <x v="4591"/>
          </reference>
          <reference field="4" count="1" selected="0">
            <x v="3960"/>
          </reference>
          <reference field="5" count="1" selected="0">
            <x v="3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77">
      <pivotArea dataOnly="0" labelOnly="1" fieldPosition="0">
        <references count="6">
          <reference field="3" count="1" selected="0">
            <x v="4592"/>
          </reference>
          <reference field="4" count="1" selected="0">
            <x v="3960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76">
      <pivotArea dataOnly="0" labelOnly="1" fieldPosition="0">
        <references count="6">
          <reference field="3" count="1" selected="0">
            <x v="4594"/>
          </reference>
          <reference field="4" count="1" selected="0">
            <x v="3832"/>
          </reference>
          <reference field="5" count="1" selected="0">
            <x v="35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75">
      <pivotArea dataOnly="0" labelOnly="1" fieldPosition="0">
        <references count="6">
          <reference field="3" count="1" selected="0">
            <x v="4595"/>
          </reference>
          <reference field="4" count="1" selected="0">
            <x v="3832"/>
          </reference>
          <reference field="5" count="1" selected="0">
            <x v="35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74">
      <pivotArea dataOnly="0" labelOnly="1" fieldPosition="0">
        <references count="6">
          <reference field="3" count="1" selected="0">
            <x v="4596"/>
          </reference>
          <reference field="4" count="1" selected="0">
            <x v="3832"/>
          </reference>
          <reference field="5" count="1" selected="0">
            <x v="35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73">
      <pivotArea dataOnly="0" labelOnly="1" fieldPosition="0">
        <references count="6">
          <reference field="3" count="1" selected="0">
            <x v="4598"/>
          </reference>
          <reference field="4" count="1" selected="0">
            <x v="3997"/>
          </reference>
          <reference field="5" count="1" selected="0">
            <x v="38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72">
      <pivotArea dataOnly="0" labelOnly="1" fieldPosition="0">
        <references count="6">
          <reference field="3" count="1" selected="0">
            <x v="4599"/>
          </reference>
          <reference field="4" count="1" selected="0">
            <x v="4027"/>
          </reference>
          <reference field="5" count="1" selected="0">
            <x v="38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71">
      <pivotArea dataOnly="0" labelOnly="1" fieldPosition="0">
        <references count="6">
          <reference field="3" count="1" selected="0">
            <x v="4600"/>
          </reference>
          <reference field="4" count="1" selected="0">
            <x v="3996"/>
          </reference>
          <reference field="5" count="1" selected="0">
            <x v="38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70">
      <pivotArea dataOnly="0" labelOnly="1" fieldPosition="0">
        <references count="6">
          <reference field="3" count="1" selected="0">
            <x v="4601"/>
          </reference>
          <reference field="4" count="1" selected="0">
            <x v="4074"/>
          </reference>
          <reference field="5" count="1" selected="0">
            <x v="39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69">
      <pivotArea dataOnly="0" labelOnly="1" fieldPosition="0">
        <references count="6">
          <reference field="3" count="1" selected="0">
            <x v="4602"/>
          </reference>
          <reference field="4" count="1" selected="0">
            <x v="4077"/>
          </reference>
          <reference field="5" count="1" selected="0">
            <x v="39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68">
      <pivotArea dataOnly="0" labelOnly="1" fieldPosition="0">
        <references count="6">
          <reference field="3" count="1" selected="0">
            <x v="4603"/>
          </reference>
          <reference field="4" count="1" selected="0">
            <x v="440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67">
      <pivotArea dataOnly="0" labelOnly="1" fieldPosition="0">
        <references count="6">
          <reference field="3" count="1" selected="0">
            <x v="4604"/>
          </reference>
          <reference field="4" count="1" selected="0">
            <x v="480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66">
      <pivotArea dataOnly="0" labelOnly="1" fieldPosition="0">
        <references count="6">
          <reference field="3" count="1" selected="0">
            <x v="4605"/>
          </reference>
          <reference field="4" count="1" selected="0">
            <x v="542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65">
      <pivotArea dataOnly="0" labelOnly="1" fieldPosition="0">
        <references count="6">
          <reference field="3" count="1" selected="0">
            <x v="4606"/>
          </reference>
          <reference field="4" count="1" selected="0">
            <x v="549"/>
          </reference>
          <reference field="5" count="1" selected="0">
            <x v="35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64">
      <pivotArea dataOnly="0" labelOnly="1" fieldPosition="0">
        <references count="6">
          <reference field="3" count="1" selected="0">
            <x v="4607"/>
          </reference>
          <reference field="4" count="1" selected="0">
            <x v="55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63">
      <pivotArea dataOnly="0" labelOnly="1" fieldPosition="0">
        <references count="6">
          <reference field="3" count="1" selected="0">
            <x v="4608"/>
          </reference>
          <reference field="4" count="1" selected="0">
            <x v="482"/>
          </reference>
          <reference field="5" count="1" selected="0">
            <x v="359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62">
      <pivotArea dataOnly="0" labelOnly="1" fieldPosition="0">
        <references count="6">
          <reference field="3" count="1" selected="0">
            <x v="4609"/>
          </reference>
          <reference field="4" count="1" selected="0">
            <x v="529"/>
          </reference>
          <reference field="5" count="1" selected="0">
            <x v="34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61">
      <pivotArea dataOnly="0" labelOnly="1" fieldPosition="0">
        <references count="6">
          <reference field="3" count="1" selected="0">
            <x v="4610"/>
          </reference>
          <reference field="4" count="1" selected="0">
            <x v="4027"/>
          </reference>
          <reference field="5" count="1" selected="0">
            <x v="38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60">
      <pivotArea dataOnly="0" labelOnly="1" fieldPosition="0">
        <references count="6">
          <reference field="3" count="1" selected="0">
            <x v="4613"/>
          </reference>
          <reference field="4" count="1" selected="0">
            <x v="4074"/>
          </reference>
          <reference field="5" count="1" selected="0">
            <x v="39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59">
      <pivotArea dataOnly="0" labelOnly="1" fieldPosition="0">
        <references count="6">
          <reference field="3" count="1" selected="0">
            <x v="4614"/>
          </reference>
          <reference field="4" count="1" selected="0">
            <x v="4077"/>
          </reference>
          <reference field="5" count="1" selected="0">
            <x v="39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6158">
      <pivotArea dataOnly="0" labelOnly="1" fieldPosition="0">
        <references count="6">
          <reference field="3" count="1" selected="0">
            <x v="4617"/>
          </reference>
          <reference field="4" count="1" selected="0">
            <x v="440"/>
          </reference>
          <reference field="5" count="1" selected="0">
            <x v="26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57">
      <pivotArea dataOnly="0" labelOnly="1" fieldPosition="0">
        <references count="6">
          <reference field="3" count="1" selected="0">
            <x v="4619"/>
          </reference>
          <reference field="4" count="1" selected="0">
            <x v="549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56">
      <pivotArea dataOnly="0" labelOnly="1" fieldPosition="0">
        <references count="6">
          <reference field="3" count="1" selected="0">
            <x v="4620"/>
          </reference>
          <reference field="4" count="1" selected="0">
            <x v="529"/>
          </reference>
          <reference field="5" count="1" selected="0">
            <x v="34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55">
      <pivotArea dataOnly="0" labelOnly="1" fieldPosition="0">
        <references count="6">
          <reference field="3" count="1" selected="0">
            <x v="4621"/>
          </reference>
          <reference field="4" count="1" selected="0">
            <x v="480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54">
      <pivotArea dataOnly="0" labelOnly="1" fieldPosition="0">
        <references count="6">
          <reference field="3" count="1" selected="0">
            <x v="4622"/>
          </reference>
          <reference field="4" count="1" selected="0">
            <x v="542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53">
      <pivotArea dataOnly="0" labelOnly="1" fieldPosition="0">
        <references count="6">
          <reference field="3" count="1" selected="0">
            <x v="4623"/>
          </reference>
          <reference field="4" count="1" selected="0">
            <x v="553"/>
          </reference>
          <reference field="5" count="1" selected="0">
            <x v="34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52">
      <pivotArea dataOnly="0" labelOnly="1" fieldPosition="0">
        <references count="6">
          <reference field="3" count="1" selected="0">
            <x v="4624"/>
          </reference>
          <reference field="4" count="1" selected="0">
            <x v="549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51">
      <pivotArea dataOnly="0" labelOnly="1" fieldPosition="0">
        <references count="6">
          <reference field="3" count="1" selected="0">
            <x v="4625"/>
          </reference>
          <reference field="4" count="1" selected="0">
            <x v="482"/>
          </reference>
          <reference field="5" count="1" selected="0">
            <x v="35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50">
      <pivotArea dataOnly="0" labelOnly="1" fieldPosition="0">
        <references count="6">
          <reference field="3" count="1" selected="0">
            <x v="4626"/>
          </reference>
          <reference field="4" count="1" selected="0">
            <x v="549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49">
      <pivotArea dataOnly="0" labelOnly="1" fieldPosition="0">
        <references count="6">
          <reference field="3" count="1" selected="0">
            <x v="4627"/>
          </reference>
          <reference field="4" count="1" selected="0">
            <x v="440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48">
      <pivotArea dataOnly="0" labelOnly="1" fieldPosition="0">
        <references count="6">
          <reference field="3" count="1" selected="0">
            <x v="4628"/>
          </reference>
          <reference field="4" count="1" selected="0">
            <x v="55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47">
      <pivotArea dataOnly="0" labelOnly="1" fieldPosition="0">
        <references count="6">
          <reference field="3" count="1" selected="0">
            <x v="4629"/>
          </reference>
          <reference field="4" count="1" selected="0">
            <x v="549"/>
          </reference>
          <reference field="5" count="1" selected="0">
            <x v="3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46">
      <pivotArea dataOnly="0" labelOnly="1" fieldPosition="0">
        <references count="6">
          <reference field="3" count="1" selected="0">
            <x v="4630"/>
          </reference>
          <reference field="4" count="1" selected="0">
            <x v="480"/>
          </reference>
          <reference field="5" count="1" selected="0">
            <x v="35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45">
      <pivotArea dataOnly="0" labelOnly="1" fieldPosition="0">
        <references count="6">
          <reference field="3" count="1" selected="0">
            <x v="4633"/>
          </reference>
          <reference field="4" count="1" selected="0">
            <x v="542"/>
          </reference>
          <reference field="5" count="1" selected="0">
            <x v="34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44">
      <pivotArea dataOnly="0" labelOnly="1" fieldPosition="0">
        <references count="6">
          <reference field="3" count="1" selected="0">
            <x v="4637"/>
          </reference>
          <reference field="4" count="1" selected="0">
            <x v="6013"/>
          </reference>
          <reference field="5" count="1" selected="0">
            <x v="57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43">
      <pivotArea dataOnly="0" labelOnly="1" fieldPosition="0">
        <references count="6">
          <reference field="3" count="1" selected="0">
            <x v="4638"/>
          </reference>
          <reference field="4" count="1" selected="0">
            <x v="6014"/>
          </reference>
          <reference field="5" count="1" selected="0">
            <x v="57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42">
      <pivotArea dataOnly="0" labelOnly="1" fieldPosition="0">
        <references count="6">
          <reference field="3" count="1" selected="0">
            <x v="4639"/>
          </reference>
          <reference field="4" count="1" selected="0">
            <x v="1537"/>
          </reference>
          <reference field="5" count="1" selected="0">
            <x v="57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41">
      <pivotArea dataOnly="0" labelOnly="1" fieldPosition="0">
        <references count="6">
          <reference field="3" count="1" selected="0">
            <x v="4640"/>
          </reference>
          <reference field="4" count="1" selected="0">
            <x v="6035"/>
          </reference>
          <reference field="5" count="1" selected="0">
            <x v="5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40">
      <pivotArea dataOnly="0" labelOnly="1" fieldPosition="0">
        <references count="6">
          <reference field="3" count="1" selected="0">
            <x v="4641"/>
          </reference>
          <reference field="4" count="1" selected="0">
            <x v="6036"/>
          </reference>
          <reference field="5" count="1" selected="0">
            <x v="57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39">
      <pivotArea dataOnly="0" labelOnly="1" fieldPosition="0">
        <references count="6">
          <reference field="3" count="1" selected="0">
            <x v="4642"/>
          </reference>
          <reference field="4" count="1" selected="0">
            <x v="6037"/>
          </reference>
          <reference field="5" count="1" selected="0">
            <x v="57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38">
      <pivotArea dataOnly="0" labelOnly="1" fieldPosition="0">
        <references count="6">
          <reference field="3" count="1" selected="0">
            <x v="4643"/>
          </reference>
          <reference field="4" count="1" selected="0">
            <x v="5161"/>
          </reference>
          <reference field="5" count="1" selected="0">
            <x v="48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37">
      <pivotArea dataOnly="0" labelOnly="1" fieldPosition="0">
        <references count="6">
          <reference field="3" count="1" selected="0">
            <x v="4644"/>
          </reference>
          <reference field="4" count="1" selected="0">
            <x v="5760"/>
          </reference>
          <reference field="5" count="1" selected="0">
            <x v="54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36">
      <pivotArea dataOnly="0" labelOnly="1" fieldPosition="0">
        <references count="6">
          <reference field="3" count="1" selected="0">
            <x v="4645"/>
          </reference>
          <reference field="4" count="1" selected="0">
            <x v="5781"/>
          </reference>
          <reference field="5" count="1" selected="0">
            <x v="54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35">
      <pivotArea dataOnly="0" labelOnly="1" fieldPosition="0">
        <references count="6">
          <reference field="3" count="1" selected="0">
            <x v="4646"/>
          </reference>
          <reference field="4" count="1" selected="0">
            <x v="5783"/>
          </reference>
          <reference field="5" count="1" selected="0">
            <x v="54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34">
      <pivotArea dataOnly="0" labelOnly="1" fieldPosition="0">
        <references count="6">
          <reference field="3" count="1" selected="0">
            <x v="4647"/>
          </reference>
          <reference field="4" count="1" selected="0">
            <x v="5070"/>
          </reference>
          <reference field="5" count="1" selected="0">
            <x v="47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33">
      <pivotArea dataOnly="0" labelOnly="1" fieldPosition="0">
        <references count="6">
          <reference field="3" count="1" selected="0">
            <x v="4648"/>
          </reference>
          <reference field="4" count="1" selected="0">
            <x v="5110"/>
          </reference>
          <reference field="5" count="1" selected="0">
            <x v="4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32">
      <pivotArea dataOnly="0" labelOnly="1" fieldPosition="0">
        <references count="6">
          <reference field="3" count="1" selected="0">
            <x v="4649"/>
          </reference>
          <reference field="4" count="1" selected="0">
            <x v="5117"/>
          </reference>
          <reference field="5" count="1" selected="0">
            <x v="4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31">
      <pivotArea dataOnly="0" labelOnly="1" fieldPosition="0">
        <references count="6">
          <reference field="3" count="1" selected="0">
            <x v="4650"/>
          </reference>
          <reference field="4" count="1" selected="0">
            <x v="5120"/>
          </reference>
          <reference field="5" count="1" selected="0">
            <x v="48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30">
      <pivotArea dataOnly="0" labelOnly="1" fieldPosition="0">
        <references count="6">
          <reference field="3" count="1" selected="0">
            <x v="4651"/>
          </reference>
          <reference field="4" count="1" selected="0">
            <x v="4952"/>
          </reference>
          <reference field="5" count="1" selected="0">
            <x v="46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29">
      <pivotArea dataOnly="0" labelOnly="1" fieldPosition="0">
        <references count="6">
          <reference field="3" count="1" selected="0">
            <x v="4652"/>
          </reference>
          <reference field="4" count="1" selected="0">
            <x v="4991"/>
          </reference>
          <reference field="5" count="1" selected="0">
            <x v="46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28">
      <pivotArea dataOnly="0" labelOnly="1" fieldPosition="0">
        <references count="6">
          <reference field="3" count="1" selected="0">
            <x v="4654"/>
          </reference>
          <reference field="4" count="1" selected="0">
            <x v="5787"/>
          </reference>
          <reference field="5" count="1" selected="0">
            <x v="5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27">
      <pivotArea dataOnly="0" labelOnly="1" fieldPosition="0">
        <references count="6">
          <reference field="3" count="1" selected="0">
            <x v="4655"/>
          </reference>
          <reference field="4" count="1" selected="0">
            <x v="5800"/>
          </reference>
          <reference field="5" count="1" selected="0">
            <x v="54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26">
      <pivotArea dataOnly="0" labelOnly="1" fieldPosition="0">
        <references count="6">
          <reference field="3" count="1" selected="0">
            <x v="4656"/>
          </reference>
          <reference field="4" count="1" selected="0">
            <x v="5846"/>
          </reference>
          <reference field="5" count="1" selected="0">
            <x v="55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25">
      <pivotArea dataOnly="0" labelOnly="1" fieldPosition="0">
        <references count="6">
          <reference field="3" count="1" selected="0">
            <x v="4657"/>
          </reference>
          <reference field="4" count="1" selected="0">
            <x v="5847"/>
          </reference>
          <reference field="5" count="1" selected="0">
            <x v="55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24">
      <pivotArea dataOnly="0" labelOnly="1" fieldPosition="0">
        <references count="6">
          <reference field="3" count="1" selected="0">
            <x v="4658"/>
          </reference>
          <reference field="4" count="1" selected="0">
            <x v="5253"/>
          </reference>
          <reference field="5" count="1" selected="0">
            <x v="49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23">
      <pivotArea dataOnly="0" labelOnly="1" fieldPosition="0">
        <references count="6">
          <reference field="3" count="1" selected="0">
            <x v="4659"/>
          </reference>
          <reference field="4" count="1" selected="0">
            <x v="5255"/>
          </reference>
          <reference field="5" count="1" selected="0">
            <x v="49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22">
      <pivotArea dataOnly="0" labelOnly="1" fieldPosition="0">
        <references count="6">
          <reference field="3" count="1" selected="0">
            <x v="4660"/>
          </reference>
          <reference field="4" count="1" selected="0">
            <x v="3371"/>
          </reference>
          <reference field="5" count="1" selected="0">
            <x v="4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21">
      <pivotArea dataOnly="0" labelOnly="1" fieldPosition="0">
        <references count="6">
          <reference field="3" count="1" selected="0">
            <x v="4661"/>
          </reference>
          <reference field="4" count="1" selected="0">
            <x v="5276"/>
          </reference>
          <reference field="5" count="1" selected="0">
            <x v="49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20">
      <pivotArea dataOnly="0" labelOnly="1" fieldPosition="0">
        <references count="6">
          <reference field="3" count="1" selected="0">
            <x v="4662"/>
          </reference>
          <reference field="4" count="1" selected="0">
            <x v="5882"/>
          </reference>
          <reference field="5" count="1" selected="0">
            <x v="5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19">
      <pivotArea dataOnly="0" labelOnly="1" fieldPosition="0">
        <references count="6">
          <reference field="3" count="1" selected="0">
            <x v="4663"/>
          </reference>
          <reference field="4" count="1" selected="0">
            <x v="5883"/>
          </reference>
          <reference field="5" count="1" selected="0">
            <x v="55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18">
      <pivotArea dataOnly="0" labelOnly="1" fieldPosition="0">
        <references count="6">
          <reference field="3" count="1" selected="0">
            <x v="4666"/>
          </reference>
          <reference field="4" count="1" selected="0">
            <x v="5936"/>
          </reference>
          <reference field="5" count="1" selected="0">
            <x v="56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17">
      <pivotArea dataOnly="0" labelOnly="1" fieldPosition="0">
        <references count="6">
          <reference field="3" count="1" selected="0">
            <x v="4667"/>
          </reference>
          <reference field="4" count="1" selected="0">
            <x v="5305"/>
          </reference>
          <reference field="5" count="1" selected="0">
            <x v="50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16">
      <pivotArea dataOnly="0" labelOnly="1" fieldPosition="0">
        <references count="6">
          <reference field="3" count="1" selected="0">
            <x v="4668"/>
          </reference>
          <reference field="4" count="1" selected="0">
            <x v="5977"/>
          </reference>
          <reference field="5" count="1" selected="0">
            <x v="4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15">
      <pivotArea dataOnly="0" labelOnly="1" fieldPosition="0">
        <references count="6">
          <reference field="3" count="1" selected="0">
            <x v="4669"/>
          </reference>
          <reference field="4" count="1" selected="0">
            <x v="5991"/>
          </reference>
          <reference field="5" count="1" selected="0">
            <x v="5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14">
      <pivotArea dataOnly="0" labelOnly="1" fieldPosition="0">
        <references count="6">
          <reference field="3" count="1" selected="0">
            <x v="4670"/>
          </reference>
          <reference field="4" count="1" selected="0">
            <x v="6054"/>
          </reference>
          <reference field="5" count="1" selected="0">
            <x v="57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13">
      <pivotArea dataOnly="0" labelOnly="1" fieldPosition="0">
        <references count="6">
          <reference field="3" count="1" selected="0">
            <x v="4671"/>
          </reference>
          <reference field="4" count="1" selected="0">
            <x v="5350"/>
          </reference>
          <reference field="5" count="1" selected="0">
            <x v="50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12">
      <pivotArea dataOnly="0" labelOnly="1" fieldPosition="0">
        <references count="6">
          <reference field="3" count="1" selected="0">
            <x v="4672"/>
          </reference>
          <reference field="4" count="1" selected="0">
            <x v="5358"/>
          </reference>
          <reference field="5" count="1" selected="0">
            <x v="47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11">
      <pivotArea dataOnly="0" labelOnly="1" fieldPosition="0">
        <references count="6">
          <reference field="3" count="1" selected="0">
            <x v="4673"/>
          </reference>
          <reference field="4" count="1" selected="0">
            <x v="5365"/>
          </reference>
          <reference field="5" count="1" selected="0">
            <x v="50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10">
      <pivotArea dataOnly="0" labelOnly="1" fieldPosition="0">
        <references count="6">
          <reference field="3" count="1" selected="0">
            <x v="4674"/>
          </reference>
          <reference field="4" count="1" selected="0">
            <x v="6096"/>
          </reference>
          <reference field="5" count="1" selected="0">
            <x v="57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09">
      <pivotArea dataOnly="0" labelOnly="1" fieldPosition="0">
        <references count="6">
          <reference field="3" count="1" selected="0">
            <x v="4675"/>
          </reference>
          <reference field="4" count="1" selected="0">
            <x v="6144"/>
          </reference>
          <reference field="5" count="1" selected="0">
            <x v="58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08">
      <pivotArea dataOnly="0" labelOnly="1" fieldPosition="0">
        <references count="6">
          <reference field="3" count="1" selected="0">
            <x v="4677"/>
          </reference>
          <reference field="4" count="1" selected="0">
            <x v="1593"/>
          </reference>
          <reference field="5" count="1" selected="0">
            <x v="58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07">
      <pivotArea dataOnly="0" labelOnly="1" fieldPosition="0">
        <references count="6">
          <reference field="3" count="1" selected="0">
            <x v="4679"/>
          </reference>
          <reference field="4" count="1" selected="0">
            <x v="6167"/>
          </reference>
          <reference field="5" count="1" selected="0">
            <x v="3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06">
      <pivotArea dataOnly="0" labelOnly="1" fieldPosition="0">
        <references count="6">
          <reference field="3" count="1" selected="0">
            <x v="4680"/>
          </reference>
          <reference field="4" count="1" selected="0">
            <x v="5406"/>
          </reference>
          <reference field="5" count="1" selected="0">
            <x v="51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05">
      <pivotArea dataOnly="0" labelOnly="1" fieldPosition="0">
        <references count="6">
          <reference field="3" count="1" selected="0">
            <x v="4681"/>
          </reference>
          <reference field="4" count="1" selected="0">
            <x v="6233"/>
          </reference>
          <reference field="5" count="1" selected="0">
            <x v="59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04">
      <pivotArea dataOnly="0" labelOnly="1" fieldPosition="0">
        <references count="6">
          <reference field="3" count="1" selected="0">
            <x v="4682"/>
          </reference>
          <reference field="4" count="1" selected="0">
            <x v="6248"/>
          </reference>
          <reference field="5" count="1" selected="0">
            <x v="59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03">
      <pivotArea dataOnly="0" labelOnly="1" fieldPosition="0">
        <references count="6">
          <reference field="3" count="1" selected="0">
            <x v="4684"/>
          </reference>
          <reference field="4" count="1" selected="0">
            <x v="5011"/>
          </reference>
          <reference field="5" count="1" selected="0">
            <x v="47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02">
      <pivotArea dataOnly="0" labelOnly="1" fieldPosition="0">
        <references count="6">
          <reference field="3" count="1" selected="0">
            <x v="4685"/>
          </reference>
          <reference field="4" count="1" selected="0">
            <x v="5605"/>
          </reference>
          <reference field="5" count="1" selected="0">
            <x v="53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01">
      <pivotArea dataOnly="0" labelOnly="1" fieldPosition="0">
        <references count="6">
          <reference field="3" count="1" selected="0">
            <x v="4686"/>
          </reference>
          <reference field="4" count="1" selected="0">
            <x v="5737"/>
          </reference>
          <reference field="5" count="1" selected="0">
            <x v="54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100">
      <pivotArea dataOnly="0" labelOnly="1" fieldPosition="0">
        <references count="6">
          <reference field="3" count="1" selected="0">
            <x v="4687"/>
          </reference>
          <reference field="4" count="1" selected="0">
            <x v="4027"/>
          </reference>
          <reference field="5" count="1" selected="0">
            <x v="38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099">
      <pivotArea dataOnly="0" labelOnly="1" fieldPosition="0">
        <references count="6">
          <reference field="3" count="1" selected="0">
            <x v="4688"/>
          </reference>
          <reference field="4" count="1" selected="0">
            <x v="3997"/>
          </reference>
          <reference field="5" count="1" selected="0">
            <x v="3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098">
      <pivotArea dataOnly="0" labelOnly="1" fieldPosition="0">
        <references count="6">
          <reference field="3" count="1" selected="0">
            <x v="4689"/>
          </reference>
          <reference field="4" count="1" selected="0">
            <x v="3996"/>
          </reference>
          <reference field="5" count="1" selected="0">
            <x v="38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097">
      <pivotArea dataOnly="0" labelOnly="1" fieldPosition="0">
        <references count="6">
          <reference field="3" count="1" selected="0">
            <x v="4690"/>
          </reference>
          <reference field="4" count="1" selected="0">
            <x v="4027"/>
          </reference>
          <reference field="5" count="1" selected="0">
            <x v="38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096">
      <pivotArea dataOnly="0" labelOnly="1" fieldPosition="0">
        <references count="6">
          <reference field="3" count="1" selected="0">
            <x v="4691"/>
          </reference>
          <reference field="4" count="1" selected="0">
            <x v="3997"/>
          </reference>
          <reference field="5" count="1" selected="0">
            <x v="3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095">
      <pivotArea dataOnly="0" labelOnly="1" fieldPosition="0">
        <references count="6">
          <reference field="3" count="1" selected="0">
            <x v="4692"/>
          </reference>
          <reference field="4" count="1" selected="0">
            <x v="3996"/>
          </reference>
          <reference field="5" count="1" selected="0">
            <x v="38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094">
      <pivotArea dataOnly="0" labelOnly="1" fieldPosition="0">
        <references count="6">
          <reference field="3" count="1" selected="0">
            <x v="4693"/>
          </reference>
          <reference field="4" count="1" selected="0">
            <x v="4074"/>
          </reference>
          <reference field="5" count="1" selected="0">
            <x v="39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093">
      <pivotArea dataOnly="0" labelOnly="1" fieldPosition="0">
        <references count="6">
          <reference field="3" count="1" selected="0">
            <x v="4694"/>
          </reference>
          <reference field="4" count="1" selected="0">
            <x v="4074"/>
          </reference>
          <reference field="5" count="1" selected="0">
            <x v="39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092">
      <pivotArea dataOnly="0" labelOnly="1" fieldPosition="0">
        <references count="6">
          <reference field="3" count="1" selected="0">
            <x v="4695"/>
          </reference>
          <reference field="4" count="1" selected="0">
            <x v="4077"/>
          </reference>
          <reference field="5" count="1" selected="0">
            <x v="39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6091">
      <pivotArea dataOnly="0" labelOnly="1" fieldPosition="0">
        <references count="6">
          <reference field="3" count="1" selected="0">
            <x v="4736"/>
          </reference>
          <reference field="4" count="1" selected="0">
            <x v="4467"/>
          </reference>
          <reference field="5" count="1" selected="0">
            <x v="43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90">
      <pivotArea dataOnly="0" labelOnly="1" fieldPosition="0">
        <references count="6">
          <reference field="3" count="1" selected="0">
            <x v="4737"/>
          </reference>
          <reference field="4" count="1" selected="0">
            <x v="4470"/>
          </reference>
          <reference field="5" count="1" selected="0">
            <x v="43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89">
      <pivotArea dataOnly="0" labelOnly="1" fieldPosition="0">
        <references count="6">
          <reference field="3" count="1" selected="0">
            <x v="4738"/>
          </reference>
          <reference field="4" count="1" selected="0">
            <x v="4484"/>
          </reference>
          <reference field="5" count="1" selected="0">
            <x v="43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88">
      <pivotArea dataOnly="0" labelOnly="1" fieldPosition="0">
        <references count="6">
          <reference field="3" count="1" selected="0">
            <x v="4739"/>
          </reference>
          <reference field="4" count="1" selected="0">
            <x v="4485"/>
          </reference>
          <reference field="5" count="1" selected="0">
            <x v="43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87">
      <pivotArea dataOnly="0" labelOnly="1" fieldPosition="0">
        <references count="6">
          <reference field="3" count="1" selected="0">
            <x v="4740"/>
          </reference>
          <reference field="4" count="1" selected="0">
            <x v="4215"/>
          </reference>
          <reference field="5" count="1" selected="0">
            <x v="4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86">
      <pivotArea dataOnly="0" labelOnly="1" fieldPosition="0">
        <references count="6">
          <reference field="3" count="1" selected="0">
            <x v="4741"/>
          </reference>
          <reference field="4" count="1" selected="0">
            <x v="4218"/>
          </reference>
          <reference field="5" count="1" selected="0">
            <x v="40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85">
      <pivotArea dataOnly="0" labelOnly="1" fieldPosition="0">
        <references count="6">
          <reference field="3" count="1" selected="0">
            <x v="4742"/>
          </reference>
          <reference field="4" count="1" selected="0">
            <x v="4217"/>
          </reference>
          <reference field="5" count="1" selected="0">
            <x v="40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84">
      <pivotArea dataOnly="0" labelOnly="1" fieldPosition="0">
        <references count="6">
          <reference field="3" count="1" selected="0">
            <x v="4743"/>
          </reference>
          <reference field="4" count="1" selected="0">
            <x v="4220"/>
          </reference>
          <reference field="5" count="1" selected="0">
            <x v="4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83">
      <pivotArea dataOnly="0" labelOnly="1" fieldPosition="0">
        <references count="6">
          <reference field="3" count="1" selected="0">
            <x v="4744"/>
          </reference>
          <reference field="4" count="1" selected="0">
            <x v="4576"/>
          </reference>
          <reference field="5" count="1" selected="0">
            <x v="44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82">
      <pivotArea dataOnly="0" labelOnly="1" fieldPosition="0">
        <references count="6">
          <reference field="3" count="1" selected="0">
            <x v="4745"/>
          </reference>
          <reference field="4" count="1" selected="0">
            <x v="4168"/>
          </reference>
          <reference field="5" count="1" selected="0">
            <x v="40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81">
      <pivotArea dataOnly="0" labelOnly="1" fieldPosition="0">
        <references count="6">
          <reference field="3" count="1" selected="0">
            <x v="4746"/>
          </reference>
          <reference field="4" count="1" selected="0">
            <x v="4242"/>
          </reference>
          <reference field="5" count="1" selected="0">
            <x v="41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80">
      <pivotArea dataOnly="0" labelOnly="1" fieldPosition="0">
        <references count="6">
          <reference field="3" count="1" selected="0">
            <x v="4747"/>
          </reference>
          <reference field="4" count="1" selected="0">
            <x v="4282"/>
          </reference>
          <reference field="5" count="1" selected="0">
            <x v="41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79">
      <pivotArea dataOnly="0" labelOnly="1" fieldPosition="0">
        <references count="6">
          <reference field="3" count="1" selected="0">
            <x v="4748"/>
          </reference>
          <reference field="4" count="1" selected="0">
            <x v="4225"/>
          </reference>
          <reference field="5" count="1" selected="0">
            <x v="4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78">
      <pivotArea dataOnly="0" labelOnly="1" fieldPosition="0">
        <references count="6">
          <reference field="3" count="1" selected="0">
            <x v="4749"/>
          </reference>
          <reference field="4" count="1" selected="0">
            <x v="4095"/>
          </reference>
          <reference field="5" count="1" selected="0">
            <x v="39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77">
      <pivotArea dataOnly="0" labelOnly="1" fieldPosition="0">
        <references count="6">
          <reference field="3" count="1" selected="0">
            <x v="4750"/>
          </reference>
          <reference field="4" count="1" selected="0">
            <x v="4266"/>
          </reference>
          <reference field="5" count="1" selected="0">
            <x v="4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76">
      <pivotArea dataOnly="0" labelOnly="1" fieldPosition="0">
        <references count="6">
          <reference field="3" count="1" selected="0">
            <x v="4751"/>
          </reference>
          <reference field="4" count="1" selected="0">
            <x v="4332"/>
          </reference>
          <reference field="5" count="1" selected="0">
            <x v="41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75">
      <pivotArea dataOnly="0" labelOnly="1" fieldPosition="0">
        <references count="6">
          <reference field="3" count="1" selected="0">
            <x v="4753"/>
          </reference>
          <reference field="4" count="1" selected="0">
            <x v="4119"/>
          </reference>
          <reference field="5" count="1" selected="0">
            <x v="39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74">
      <pivotArea dataOnly="0" labelOnly="1" fieldPosition="0">
        <references count="6">
          <reference field="3" count="1" selected="0">
            <x v="4754"/>
          </reference>
          <reference field="4" count="1" selected="0">
            <x v="4128"/>
          </reference>
          <reference field="5" count="1" selected="0">
            <x v="39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73">
      <pivotArea dataOnly="0" labelOnly="1" fieldPosition="0">
        <references count="6">
          <reference field="3" count="1" selected="0">
            <x v="4755"/>
          </reference>
          <reference field="4" count="1" selected="0">
            <x v="4132"/>
          </reference>
          <reference field="5" count="1" selected="0">
            <x v="39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72">
      <pivotArea dataOnly="0" labelOnly="1" fieldPosition="0">
        <references count="6">
          <reference field="3" count="1" selected="0">
            <x v="4756"/>
          </reference>
          <reference field="4" count="1" selected="0">
            <x v="4156"/>
          </reference>
          <reference field="5" count="1" selected="0">
            <x v="40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71">
      <pivotArea dataOnly="0" labelOnly="1" fieldPosition="0">
        <references count="6">
          <reference field="3" count="1" selected="0">
            <x v="4757"/>
          </reference>
          <reference field="4" count="1" selected="0">
            <x v="3762"/>
          </reference>
          <reference field="5" count="1" selected="0">
            <x v="45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70">
      <pivotArea dataOnly="0" labelOnly="1" fieldPosition="0">
        <references count="6">
          <reference field="3" count="1" selected="0">
            <x v="4758"/>
          </reference>
          <reference field="4" count="1" selected="0">
            <x v="4736"/>
          </reference>
          <reference field="5" count="1" selected="0">
            <x v="45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69">
      <pivotArea dataOnly="0" labelOnly="1" fieldPosition="0">
        <references count="6">
          <reference field="3" count="1" selected="0">
            <x v="4759"/>
          </reference>
          <reference field="4" count="1" selected="0">
            <x v="4509"/>
          </reference>
          <reference field="5" count="1" selected="0">
            <x v="43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68">
      <pivotArea dataOnly="0" labelOnly="1" fieldPosition="0">
        <references count="6">
          <reference field="3" count="1" selected="0">
            <x v="4760"/>
          </reference>
          <reference field="4" count="1" selected="0">
            <x v="4581"/>
          </reference>
          <reference field="5" count="1" selected="0">
            <x v="44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67">
      <pivotArea dataOnly="0" labelOnly="1" fieldPosition="0">
        <references count="6">
          <reference field="3" count="1" selected="0">
            <x v="4761"/>
          </reference>
          <reference field="4" count="1" selected="0">
            <x v="4316"/>
          </reference>
          <reference field="5" count="1" selected="0">
            <x v="41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66">
      <pivotArea dataOnly="0" labelOnly="1" fieldPosition="0">
        <references count="6">
          <reference field="3" count="1" selected="0">
            <x v="4762"/>
          </reference>
          <reference field="4" count="1" selected="0">
            <x v="4323"/>
          </reference>
          <reference field="5" count="1" selected="0">
            <x v="41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65">
      <pivotArea dataOnly="0" labelOnly="1" fieldPosition="0">
        <references count="6">
          <reference field="3" count="1" selected="0">
            <x v="4763"/>
          </reference>
          <reference field="4" count="1" selected="0">
            <x v="4367"/>
          </reference>
          <reference field="5" count="1" selected="0">
            <x v="42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64">
      <pivotArea dataOnly="0" labelOnly="1" fieldPosition="0">
        <references count="6">
          <reference field="3" count="1" selected="0">
            <x v="4764"/>
          </reference>
          <reference field="4" count="1" selected="0">
            <x v="4368"/>
          </reference>
          <reference field="5" count="1" selected="0">
            <x v="42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63">
      <pivotArea dataOnly="0" labelOnly="1" fieldPosition="0">
        <references count="6">
          <reference field="3" count="1" selected="0">
            <x v="4765"/>
          </reference>
          <reference field="4" count="1" selected="0">
            <x v="4368"/>
          </reference>
          <reference field="5" count="1" selected="0">
            <x v="42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62">
      <pivotArea dataOnly="0" labelOnly="1" fieldPosition="0">
        <references count="6">
          <reference field="3" count="1" selected="0">
            <x v="4766"/>
          </reference>
          <reference field="4" count="1" selected="0">
            <x v="4362"/>
          </reference>
          <reference field="5" count="1" selected="0">
            <x v="42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61">
      <pivotArea dataOnly="0" labelOnly="1" fieldPosition="0">
        <references count="6">
          <reference field="3" count="1" selected="0">
            <x v="4773"/>
          </reference>
          <reference field="4" count="1" selected="0">
            <x v="3944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6060">
      <pivotArea dataOnly="0" labelOnly="1" fieldPosition="0">
        <references count="6">
          <reference field="3" count="1" selected="0">
            <x v="4774"/>
          </reference>
          <reference field="4" count="1" selected="0">
            <x v="3944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59">
      <pivotArea dataOnly="0" labelOnly="1" fieldPosition="0">
        <references count="6">
          <reference field="3" count="1" selected="0">
            <x v="4775"/>
          </reference>
          <reference field="4" count="1" selected="0">
            <x v="3944"/>
          </reference>
          <reference field="5" count="1" selected="0">
            <x v="2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58">
      <pivotArea dataOnly="0" labelOnly="1" fieldPosition="0">
        <references count="6">
          <reference field="3" count="1" selected="0">
            <x v="4776"/>
          </reference>
          <reference field="4" count="1" selected="0">
            <x v="3944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57">
      <pivotArea dataOnly="0" labelOnly="1" fieldPosition="0">
        <references count="6">
          <reference field="3" count="1" selected="0">
            <x v="4777"/>
          </reference>
          <reference field="4" count="1" selected="0">
            <x v="3950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6056">
      <pivotArea dataOnly="0" labelOnly="1" fieldPosition="0">
        <references count="6">
          <reference field="3" count="1" selected="0">
            <x v="4778"/>
          </reference>
          <reference field="4" count="1" selected="0">
            <x v="3950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55">
      <pivotArea dataOnly="0" labelOnly="1" fieldPosition="0">
        <references count="6">
          <reference field="3" count="1" selected="0">
            <x v="4779"/>
          </reference>
          <reference field="4" count="1" selected="0">
            <x v="3950"/>
          </reference>
          <reference field="5" count="1" selected="0">
            <x v="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54">
      <pivotArea dataOnly="0" labelOnly="1" fieldPosition="0">
        <references count="6">
          <reference field="3" count="1" selected="0">
            <x v="4780"/>
          </reference>
          <reference field="4" count="1" selected="0">
            <x v="3950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53">
      <pivotArea dataOnly="0" labelOnly="1" fieldPosition="0">
        <references count="6">
          <reference field="3" count="1" selected="0">
            <x v="4781"/>
          </reference>
          <reference field="4" count="1" selected="0">
            <x v="3950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52">
      <pivotArea dataOnly="0" labelOnly="1" fieldPosition="0">
        <references count="6">
          <reference field="3" count="1" selected="0">
            <x v="4782"/>
          </reference>
          <reference field="4" count="1" selected="0">
            <x v="3950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51">
      <pivotArea dataOnly="0" labelOnly="1" fieldPosition="0">
        <references count="6">
          <reference field="3" count="1" selected="0">
            <x v="4783"/>
          </reference>
          <reference field="4" count="1" selected="0">
            <x v="3950"/>
          </reference>
          <reference field="5" count="1" selected="0">
            <x v="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50">
      <pivotArea dataOnly="0" labelOnly="1" fieldPosition="0">
        <references count="6">
          <reference field="3" count="1" selected="0">
            <x v="4784"/>
          </reference>
          <reference field="4" count="1" selected="0">
            <x v="3952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6049">
      <pivotArea dataOnly="0" labelOnly="1" fieldPosition="0">
        <references count="6">
          <reference field="3" count="1" selected="0">
            <x v="4785"/>
          </reference>
          <reference field="4" count="1" selected="0">
            <x v="3952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48">
      <pivotArea dataOnly="0" labelOnly="1" fieldPosition="0">
        <references count="6">
          <reference field="3" count="1" selected="0">
            <x v="4786"/>
          </reference>
          <reference field="4" count="1" selected="0">
            <x v="3952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47">
      <pivotArea dataOnly="0" labelOnly="1" fieldPosition="0">
        <references count="6">
          <reference field="3" count="1" selected="0">
            <x v="4787"/>
          </reference>
          <reference field="4" count="1" selected="0">
            <x v="3952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46">
      <pivotArea dataOnly="0" labelOnly="1" fieldPosition="0">
        <references count="6">
          <reference field="3" count="1" selected="0">
            <x v="4788"/>
          </reference>
          <reference field="4" count="1" selected="0">
            <x v="3952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45">
      <pivotArea dataOnly="0" labelOnly="1" fieldPosition="0">
        <references count="6">
          <reference field="3" count="1" selected="0">
            <x v="4789"/>
          </reference>
          <reference field="4" count="1" selected="0">
            <x v="3952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44">
      <pivotArea dataOnly="0" labelOnly="1" fieldPosition="0">
        <references count="6">
          <reference field="3" count="1" selected="0">
            <x v="4790"/>
          </reference>
          <reference field="4" count="1" selected="0">
            <x v="3952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43">
      <pivotArea dataOnly="0" labelOnly="1" fieldPosition="0">
        <references count="6">
          <reference field="3" count="1" selected="0">
            <x v="4791"/>
          </reference>
          <reference field="4" count="1" selected="0">
            <x v="3952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42">
      <pivotArea dataOnly="0" labelOnly="1" fieldPosition="0">
        <references count="6">
          <reference field="3" count="1" selected="0">
            <x v="4794"/>
          </reference>
          <reference field="4" count="1" selected="0">
            <x v="3988"/>
          </reference>
          <reference field="5" count="1" selected="0">
            <x v="38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41">
      <pivotArea dataOnly="0" labelOnly="1" fieldPosition="0">
        <references count="6">
          <reference field="3" count="1" selected="0">
            <x v="4795"/>
          </reference>
          <reference field="4" count="1" selected="0">
            <x v="4022"/>
          </reference>
          <reference field="5" count="1" selected="0">
            <x v="38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40">
      <pivotArea dataOnly="0" labelOnly="1" fieldPosition="0">
        <references count="6">
          <reference field="3" count="1" selected="0">
            <x v="4796"/>
          </reference>
          <reference field="4" count="1" selected="0">
            <x v="4062"/>
          </reference>
          <reference field="5" count="1" selected="0">
            <x v="39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39">
      <pivotArea dataOnly="0" labelOnly="1" fieldPosition="0">
        <references count="6">
          <reference field="3" count="1" selected="0">
            <x v="4797"/>
          </reference>
          <reference field="4" count="1" selected="0">
            <x v="49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6038">
      <pivotArea dataOnly="0" labelOnly="1" fieldPosition="0">
        <references count="6">
          <reference field="3" count="1" selected="0">
            <x v="4798"/>
          </reference>
          <reference field="4" count="1" selected="0">
            <x v="6713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6037">
      <pivotArea dataOnly="0" labelOnly="1" fieldPosition="0">
        <references count="6">
          <reference field="3" count="1" selected="0">
            <x v="4799"/>
          </reference>
          <reference field="4" count="1" selected="0">
            <x v="433"/>
          </reference>
          <reference field="5" count="1" selected="0">
            <x v="2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6036">
      <pivotArea dataOnly="0" labelOnly="1" fieldPosition="0">
        <references count="6">
          <reference field="3" count="1" selected="0">
            <x v="4800"/>
          </reference>
          <reference field="4" count="1" selected="0">
            <x v="3988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6035">
      <pivotArea dataOnly="0" labelOnly="1" fieldPosition="0">
        <references count="6">
          <reference field="3" count="1" selected="0">
            <x v="4801"/>
          </reference>
          <reference field="4" count="1" selected="0">
            <x v="4022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6034">
      <pivotArea dataOnly="0" labelOnly="1" fieldPosition="0">
        <references count="6">
          <reference field="3" count="1" selected="0">
            <x v="4802"/>
          </reference>
          <reference field="4" count="1" selected="0">
            <x v="4062"/>
          </reference>
          <reference field="5" count="1" selected="0">
            <x v="392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6033">
      <pivotArea dataOnly="0" labelOnly="1" fieldPosition="0">
        <references count="6">
          <reference field="3" count="1" selected="0">
            <x v="4804"/>
          </reference>
          <reference field="4" count="1" selected="0">
            <x v="49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32">
      <pivotArea dataOnly="0" labelOnly="1" fieldPosition="0">
        <references count="6">
          <reference field="3" count="1" selected="0">
            <x v="4805"/>
          </reference>
          <reference field="4" count="1" selected="0">
            <x v="3812"/>
          </reference>
          <reference field="5" count="1" selected="0">
            <x v="3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31">
      <pivotArea dataOnly="0" labelOnly="1" fieldPosition="0">
        <references count="6">
          <reference field="3" count="1" selected="0">
            <x v="4806"/>
          </reference>
          <reference field="4" count="1" selected="0">
            <x v="3812"/>
          </reference>
          <reference field="5" count="1" selected="0">
            <x v="38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30">
      <pivotArea dataOnly="0" labelOnly="1" fieldPosition="0">
        <references count="6">
          <reference field="3" count="1" selected="0">
            <x v="4807"/>
          </reference>
          <reference field="4" count="1" selected="0">
            <x v="3812"/>
          </reference>
          <reference field="5" count="1" selected="0">
            <x v="3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29">
      <pivotArea dataOnly="0" labelOnly="1" fieldPosition="0">
        <references count="6">
          <reference field="3" count="1" selected="0">
            <x v="4808"/>
          </reference>
          <reference field="4" count="1" selected="0">
            <x v="3812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28">
      <pivotArea dataOnly="0" labelOnly="1" fieldPosition="0">
        <references count="6">
          <reference field="3" count="1" selected="0">
            <x v="4809"/>
          </reference>
          <reference field="4" count="1" selected="0">
            <x v="497"/>
          </reference>
          <reference field="5" count="1" selected="0">
            <x v="2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27">
      <pivotArea dataOnly="0" labelOnly="1" fieldPosition="0">
        <references count="6">
          <reference field="3" count="1" selected="0">
            <x v="4810"/>
          </reference>
          <reference field="4" count="1" selected="0">
            <x v="433"/>
          </reference>
          <reference field="5" count="1" selected="0">
            <x v="2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26">
      <pivotArea dataOnly="0" labelOnly="1" fieldPosition="0">
        <references count="6">
          <reference field="3" count="1" selected="0">
            <x v="4811"/>
          </reference>
          <reference field="4" count="1" selected="0">
            <x v="49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25">
      <pivotArea dataOnly="0" labelOnly="1" fieldPosition="0">
        <references count="6">
          <reference field="3" count="1" selected="0">
            <x v="4815"/>
          </reference>
          <reference field="4" count="1" selected="0">
            <x v="3812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24">
      <pivotArea dataOnly="0" labelOnly="1" fieldPosition="0">
        <references count="6">
          <reference field="3" count="1" selected="0">
            <x v="4816"/>
          </reference>
          <reference field="4" count="1" selected="0">
            <x v="5072"/>
          </reference>
          <reference field="5" count="1" selected="0">
            <x v="47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23">
      <pivotArea dataOnly="0" labelOnly="1" fieldPosition="0">
        <references count="6">
          <reference field="3" count="1" selected="0">
            <x v="4817"/>
          </reference>
          <reference field="4" count="1" selected="0">
            <x v="6023"/>
          </reference>
          <reference field="5" count="1" selected="0">
            <x v="5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22">
      <pivotArea dataOnly="0" labelOnly="1" fieldPosition="0">
        <references count="6">
          <reference field="3" count="1" selected="0">
            <x v="4818"/>
          </reference>
          <reference field="4" count="1" selected="0">
            <x v="6025"/>
          </reference>
          <reference field="5" count="1" selected="0">
            <x v="57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21">
      <pivotArea dataOnly="0" labelOnly="1" fieldPosition="0">
        <references count="6">
          <reference field="3" count="1" selected="0">
            <x v="4819"/>
          </reference>
          <reference field="4" count="1" selected="0">
            <x v="5162"/>
          </reference>
          <reference field="5" count="1" selected="0">
            <x v="48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20">
      <pivotArea dataOnly="0" labelOnly="1" fieldPosition="0">
        <references count="6">
          <reference field="3" count="1" selected="0">
            <x v="4820"/>
          </reference>
          <reference field="4" count="1" selected="0">
            <x v="5171"/>
          </reference>
          <reference field="5" count="1" selected="0">
            <x v="48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19">
      <pivotArea dataOnly="0" labelOnly="1" fieldPosition="0">
        <references count="6">
          <reference field="3" count="1" selected="0">
            <x v="4821"/>
          </reference>
          <reference field="4" count="1" selected="0">
            <x v="5173"/>
          </reference>
          <reference field="5" count="1" selected="0">
            <x v="4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18">
      <pivotArea dataOnly="0" labelOnly="1" fieldPosition="0">
        <references count="6">
          <reference field="3" count="1" selected="0">
            <x v="4822"/>
          </reference>
          <reference field="4" count="1" selected="0">
            <x v="5743"/>
          </reference>
          <reference field="5" count="1" selected="0">
            <x v="54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17">
      <pivotArea dataOnly="0" labelOnly="1" fieldPosition="0">
        <references count="6">
          <reference field="3" count="1" selected="0">
            <x v="4824"/>
          </reference>
          <reference field="4" count="1" selected="0">
            <x v="5068"/>
          </reference>
          <reference field="5" count="1" selected="0">
            <x v="47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16">
      <pivotArea dataOnly="0" labelOnly="1" fieldPosition="0">
        <references count="6">
          <reference field="3" count="1" selected="0">
            <x v="4827"/>
          </reference>
          <reference field="4" count="1" selected="0">
            <x v="5843"/>
          </reference>
          <reference field="5" count="1" selected="0">
            <x v="55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15">
      <pivotArea dataOnly="0" labelOnly="1" fieldPosition="0">
        <references count="6">
          <reference field="3" count="1" selected="0">
            <x v="4828"/>
          </reference>
          <reference field="4" count="1" selected="0">
            <x v="5844"/>
          </reference>
          <reference field="5" count="1" selected="0">
            <x v="5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14">
      <pivotArea dataOnly="0" labelOnly="1" fieldPosition="0">
        <references count="6">
          <reference field="3" count="1" selected="0">
            <x v="4829"/>
          </reference>
          <reference field="4" count="1" selected="0">
            <x v="1827"/>
          </reference>
          <reference field="5" count="1" selected="0">
            <x v="5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13">
      <pivotArea dataOnly="0" labelOnly="1" fieldPosition="0">
        <references count="6">
          <reference field="3" count="1" selected="0">
            <x v="4830"/>
          </reference>
          <reference field="4" count="1" selected="0">
            <x v="5854"/>
          </reference>
          <reference field="5" count="1" selected="0">
            <x v="55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12">
      <pivotArea dataOnly="0" labelOnly="1" fieldPosition="0">
        <references count="6">
          <reference field="3" count="1" selected="0">
            <x v="4831"/>
          </reference>
          <reference field="4" count="1" selected="0">
            <x v="5259"/>
          </reference>
          <reference field="5" count="1" selected="0">
            <x v="49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11">
      <pivotArea dataOnly="0" labelOnly="1" fieldPosition="0">
        <references count="6">
          <reference field="3" count="1" selected="0">
            <x v="4832"/>
          </reference>
          <reference field="4" count="1" selected="0">
            <x v="5922"/>
          </reference>
          <reference field="5" count="1" selected="0">
            <x v="56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10">
      <pivotArea dataOnly="0" labelOnly="1" fieldPosition="0">
        <references count="6">
          <reference field="3" count="1" selected="0">
            <x v="4834"/>
          </reference>
          <reference field="4" count="1" selected="0">
            <x v="164"/>
          </reference>
          <reference field="5" count="1" selected="0">
            <x v="5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09">
      <pivotArea dataOnly="0" labelOnly="1" fieldPosition="0">
        <references count="6">
          <reference field="3" count="1" selected="0">
            <x v="4835"/>
          </reference>
          <reference field="4" count="1" selected="0">
            <x v="5952"/>
          </reference>
          <reference field="5" count="1" selected="0">
            <x v="4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08">
      <pivotArea dataOnly="0" labelOnly="1" fieldPosition="0">
        <references count="6">
          <reference field="3" count="1" selected="0">
            <x v="4836"/>
          </reference>
          <reference field="4" count="1" selected="0">
            <x v="1700"/>
          </reference>
          <reference field="5" count="1" selected="0">
            <x v="4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07">
      <pivotArea dataOnly="0" labelOnly="1" fieldPosition="0">
        <references count="6">
          <reference field="3" count="1" selected="0">
            <x v="4837"/>
          </reference>
          <reference field="4" count="1" selected="0">
            <x v="5961"/>
          </reference>
          <reference field="5" count="1" selected="0">
            <x v="56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06">
      <pivotArea dataOnly="0" labelOnly="1" fieldPosition="0">
        <references count="6">
          <reference field="3" count="1" selected="0">
            <x v="4838"/>
          </reference>
          <reference field="4" count="1" selected="0">
            <x v="5967"/>
          </reference>
          <reference field="5" count="1" selected="0">
            <x v="5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05">
      <pivotArea dataOnly="0" labelOnly="1" fieldPosition="0">
        <references count="6">
          <reference field="3" count="1" selected="0">
            <x v="4839"/>
          </reference>
          <reference field="4" count="1" selected="0">
            <x v="5978"/>
          </reference>
          <reference field="5" count="1" selected="0">
            <x v="56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04">
      <pivotArea dataOnly="0" labelOnly="1" fieldPosition="0">
        <references count="6">
          <reference field="3" count="1" selected="0">
            <x v="4840"/>
          </reference>
          <reference field="4" count="1" selected="0">
            <x v="5344"/>
          </reference>
          <reference field="5" count="1" selected="0">
            <x v="50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03">
      <pivotArea dataOnly="0" labelOnly="1" fieldPosition="0">
        <references count="6">
          <reference field="3" count="1" selected="0">
            <x v="4841"/>
          </reference>
          <reference field="4" count="1" selected="0">
            <x v="5351"/>
          </reference>
          <reference field="5" count="1" selected="0">
            <x v="5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02">
      <pivotArea dataOnly="0" labelOnly="1" fieldPosition="0">
        <references count="6">
          <reference field="3" count="1" selected="0">
            <x v="4842"/>
          </reference>
          <reference field="4" count="1" selected="0">
            <x v="5352"/>
          </reference>
          <reference field="5" count="1" selected="0">
            <x v="50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01">
      <pivotArea dataOnly="0" labelOnly="1" fieldPosition="0">
        <references count="6">
          <reference field="3" count="1" selected="0">
            <x v="4843"/>
          </reference>
          <reference field="4" count="1" selected="0">
            <x v="5355"/>
          </reference>
          <reference field="5" count="1" selected="0">
            <x v="5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6000">
      <pivotArea dataOnly="0" labelOnly="1" fieldPosition="0">
        <references count="6">
          <reference field="3" count="1" selected="0">
            <x v="4844"/>
          </reference>
          <reference field="4" count="1" selected="0">
            <x v="5366"/>
          </reference>
          <reference field="5" count="1" selected="0">
            <x v="50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99">
      <pivotArea dataOnly="0" labelOnly="1" fieldPosition="0">
        <references count="6">
          <reference field="3" count="1" selected="0">
            <x v="4845"/>
          </reference>
          <reference field="4" count="1" selected="0">
            <x v="1700"/>
          </reference>
          <reference field="5" count="1" selected="0">
            <x v="57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98">
      <pivotArea dataOnly="0" labelOnly="1" fieldPosition="0">
        <references count="6">
          <reference field="3" count="1" selected="0">
            <x v="4847"/>
          </reference>
          <reference field="4" count="1" selected="0">
            <x v="5355"/>
          </reference>
          <reference field="5" count="1" selected="0">
            <x v="5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97">
      <pivotArea dataOnly="0" labelOnly="1" fieldPosition="0">
        <references count="6">
          <reference field="3" count="1" selected="0">
            <x v="4848"/>
          </reference>
          <reference field="4" count="1" selected="0">
            <x v="6190"/>
          </reference>
          <reference field="5" count="1" selected="0">
            <x v="58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96">
      <pivotArea dataOnly="0" labelOnly="1" fieldPosition="0">
        <references count="6">
          <reference field="3" count="1" selected="0">
            <x v="4849"/>
          </reference>
          <reference field="4" count="1" selected="0">
            <x v="6212"/>
          </reference>
          <reference field="5" count="1" selected="0">
            <x v="41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95">
      <pivotArea dataOnly="0" labelOnly="1" fieldPosition="0">
        <references count="6">
          <reference field="3" count="1" selected="0">
            <x v="4850"/>
          </reference>
          <reference field="4" count="1" selected="0">
            <x v="6216"/>
          </reference>
          <reference field="5" count="1" selected="0">
            <x v="58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94">
      <pivotArea dataOnly="0" labelOnly="1" fieldPosition="0">
        <references count="6">
          <reference field="3" count="1" selected="0">
            <x v="4851"/>
          </reference>
          <reference field="4" count="1" selected="0">
            <x v="6217"/>
          </reference>
          <reference field="5" count="1" selected="0">
            <x v="59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93">
      <pivotArea dataOnly="0" labelOnly="1" fieldPosition="0">
        <references count="6">
          <reference field="3" count="1" selected="0">
            <x v="4852"/>
          </reference>
          <reference field="4" count="1" selected="0">
            <x v="5562"/>
          </reference>
          <reference field="5" count="1" selected="0">
            <x v="52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92">
      <pivotArea dataOnly="0" labelOnly="1" fieldPosition="0">
        <references count="6">
          <reference field="3" count="1" selected="0">
            <x v="4853"/>
          </reference>
          <reference field="4" count="1" selected="0">
            <x v="5573"/>
          </reference>
          <reference field="5" count="1" selected="0">
            <x v="52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91">
      <pivotArea dataOnly="0" labelOnly="1" fieldPosition="0">
        <references count="6">
          <reference field="3" count="1" selected="0">
            <x v="4854"/>
          </reference>
          <reference field="4" count="1" selected="0">
            <x v="5470"/>
          </reference>
          <reference field="5" count="1" selected="0">
            <x v="51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90">
      <pivotArea dataOnly="0" labelOnly="1" fieldPosition="0">
        <references count="6">
          <reference field="3" count="1" selected="0">
            <x v="4857"/>
          </reference>
          <reference field="4" count="1" selected="0">
            <x v="5720"/>
          </reference>
          <reference field="5" count="1" selected="0">
            <x v="54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89">
      <pivotArea dataOnly="0" labelOnly="1" fieldPosition="0">
        <references count="6">
          <reference field="3" count="1" selected="0">
            <x v="4858"/>
          </reference>
          <reference field="4" count="1" selected="0">
            <x v="4022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88">
      <pivotArea dataOnly="0" labelOnly="1" fieldPosition="0">
        <references count="6">
          <reference field="3" count="1" selected="0">
            <x v="4859"/>
          </reference>
          <reference field="4" count="1" selected="0">
            <x v="4022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87">
      <pivotArea dataOnly="0" labelOnly="1" fieldPosition="0">
        <references count="6">
          <reference field="3" count="1" selected="0">
            <x v="4860"/>
          </reference>
          <reference field="4" count="1" selected="0">
            <x v="3988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86">
      <pivotArea dataOnly="0" labelOnly="1" fieldPosition="0">
        <references count="6">
          <reference field="3" count="1" selected="0">
            <x v="4861"/>
          </reference>
          <reference field="4" count="1" selected="0">
            <x v="3988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85">
      <pivotArea dataOnly="0" labelOnly="1" fieldPosition="0">
        <references count="6">
          <reference field="3" count="1" selected="0">
            <x v="4862"/>
          </reference>
          <reference field="4" count="1" selected="0">
            <x v="4022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84">
      <pivotArea dataOnly="0" labelOnly="1" fieldPosition="0">
        <references count="6">
          <reference field="3" count="1" selected="0">
            <x v="4863"/>
          </reference>
          <reference field="4" count="1" selected="0">
            <x v="3988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83">
      <pivotArea dataOnly="0" labelOnly="1" fieldPosition="0">
        <references count="6">
          <reference field="3" count="1" selected="0">
            <x v="4864"/>
          </reference>
          <reference field="4" count="1" selected="0">
            <x v="4062"/>
          </reference>
          <reference field="5" count="1" selected="0">
            <x v="39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82">
      <pivotArea dataOnly="0" labelOnly="1" fieldPosition="0">
        <references count="6">
          <reference field="3" count="1" selected="0">
            <x v="4865"/>
          </reference>
          <reference field="4" count="1" selected="0">
            <x v="4062"/>
          </reference>
          <reference field="5" count="1" selected="0">
            <x v="39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981">
      <pivotArea dataOnly="0" labelOnly="1" fieldPosition="0">
        <references count="6">
          <reference field="3" count="1" selected="0">
            <x v="4896"/>
          </reference>
          <reference field="4" count="1" selected="0">
            <x v="7589"/>
          </reference>
          <reference field="5" count="1" selected="0">
            <x v="3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80">
      <pivotArea dataOnly="0" labelOnly="1" fieldPosition="0">
        <references count="6">
          <reference field="3" count="1" selected="0">
            <x v="4916"/>
          </reference>
          <reference field="4" count="1" selected="0">
            <x v="4469"/>
          </reference>
          <reference field="5" count="1" selected="0">
            <x v="43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79">
      <pivotArea dataOnly="0" labelOnly="1" fieldPosition="0">
        <references count="6">
          <reference field="3" count="1" selected="0">
            <x v="4918"/>
          </reference>
          <reference field="4" count="1" selected="0">
            <x v="4265"/>
          </reference>
          <reference field="5" count="1" selected="0">
            <x v="41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78">
      <pivotArea dataOnly="0" labelOnly="1" fieldPosition="0">
        <references count="6">
          <reference field="3" count="1" selected="0">
            <x v="4920"/>
          </reference>
          <reference field="4" count="1" selected="0">
            <x v="4562"/>
          </reference>
          <reference field="5" count="1" selected="0">
            <x v="44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77">
      <pivotArea dataOnly="0" labelOnly="1" fieldPosition="0">
        <references count="6">
          <reference field="3" count="1" selected="0">
            <x v="4921"/>
          </reference>
          <reference field="4" count="1" selected="0">
            <x v="4759"/>
          </reference>
          <reference field="5" count="1" selected="0">
            <x v="4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76">
      <pivotArea dataOnly="0" labelOnly="1" fieldPosition="0">
        <references count="6">
          <reference field="3" count="1" selected="0">
            <x v="4922"/>
          </reference>
          <reference field="4" count="1" selected="0">
            <x v="4763"/>
          </reference>
          <reference field="5" count="1" selected="0">
            <x v="46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75">
      <pivotArea dataOnly="0" labelOnly="1" fieldPosition="0">
        <references count="6">
          <reference field="3" count="1" selected="0">
            <x v="4925"/>
          </reference>
          <reference field="4" count="1" selected="0">
            <x v="4505"/>
          </reference>
          <reference field="5" count="1" selected="0">
            <x v="4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74">
      <pivotArea dataOnly="0" labelOnly="1" fieldPosition="0">
        <references count="6">
          <reference field="3" count="1" selected="0">
            <x v="4926"/>
          </reference>
          <reference field="4" count="1" selected="0">
            <x v="4335"/>
          </reference>
          <reference field="5" count="1" selected="0">
            <x v="41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73">
      <pivotArea dataOnly="0" labelOnly="1" fieldPosition="0">
        <references count="6">
          <reference field="3" count="1" selected="0">
            <x v="4927"/>
          </reference>
          <reference field="4" count="1" selected="0">
            <x v="4422"/>
          </reference>
          <reference field="5" count="1" selected="0">
            <x v="42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72">
      <pivotArea dataOnly="0" labelOnly="1" fieldPosition="0">
        <references count="6">
          <reference field="3" count="1" selected="0">
            <x v="4928"/>
          </reference>
          <reference field="4" count="1" selected="0">
            <x v="4121"/>
          </reference>
          <reference field="5" count="1" selected="0">
            <x v="39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71">
      <pivotArea dataOnly="0" labelOnly="1" fieldPosition="0">
        <references count="6">
          <reference field="3" count="1" selected="0">
            <x v="4929"/>
          </reference>
          <reference field="4" count="1" selected="0">
            <x v="4730"/>
          </reference>
          <reference field="5" count="1" selected="0">
            <x v="45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70">
      <pivotArea dataOnly="0" labelOnly="1" fieldPosition="0">
        <references count="6">
          <reference field="3" count="1" selected="0">
            <x v="4930"/>
          </reference>
          <reference field="4" count="1" selected="0">
            <x v="4494"/>
          </reference>
          <reference field="5" count="1" selected="0">
            <x v="43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69">
      <pivotArea dataOnly="0" labelOnly="1" fieldPosition="0">
        <references count="6">
          <reference field="3" count="1" selected="0">
            <x v="4931"/>
          </reference>
          <reference field="4" count="1" selected="0">
            <x v="4577"/>
          </reference>
          <reference field="5" count="1" selected="0">
            <x v="44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68">
      <pivotArea dataOnly="0" labelOnly="1" fieldPosition="0">
        <references count="6">
          <reference field="3" count="1" selected="0">
            <x v="4932"/>
          </reference>
          <reference field="4" count="1" selected="0">
            <x v="4312"/>
          </reference>
          <reference field="5" count="1" selected="0">
            <x v="41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67">
      <pivotArea dataOnly="0" labelOnly="1" fieldPosition="0">
        <references count="6">
          <reference field="3" count="1" selected="0">
            <x v="4933"/>
          </reference>
          <reference field="4" count="1" selected="0">
            <x v="4606"/>
          </reference>
          <reference field="5" count="1" selected="0">
            <x v="44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66">
      <pivotArea dataOnly="0" labelOnly="1" fieldPosition="0">
        <references count="6">
          <reference field="3" count="1" selected="0">
            <x v="4934"/>
          </reference>
          <reference field="4" count="1" selected="0">
            <x v="4344"/>
          </reference>
          <reference field="5" count="1" selected="0">
            <x v="42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65">
      <pivotArea dataOnly="0" labelOnly="1" fieldPosition="0">
        <references count="6">
          <reference field="3" count="1" selected="0">
            <x v="4935"/>
          </reference>
          <reference field="4" count="1" selected="0">
            <x v="4693"/>
          </reference>
          <reference field="5" count="1" selected="0">
            <x v="45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64">
      <pivotArea dataOnly="0" labelOnly="1" fieldPosition="0">
        <references count="6">
          <reference field="3" count="1" selected="0">
            <x v="4936"/>
          </reference>
          <reference field="4" count="1" selected="0">
            <x v="4685"/>
          </reference>
          <reference field="5" count="1" selected="0">
            <x v="4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63">
      <pivotArea dataOnly="0" labelOnly="1" fieldPosition="0">
        <references count="6">
          <reference field="3" count="1" selected="0">
            <x v="4937"/>
          </reference>
          <reference field="4" count="1" selected="0">
            <x v="4370"/>
          </reference>
          <reference field="5" count="1" selected="0">
            <x v="42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62">
      <pivotArea dataOnly="0" labelOnly="1" fieldPosition="0">
        <references count="6">
          <reference field="3" count="1" selected="0">
            <x v="4938"/>
          </reference>
          <reference field="4" count="1" selected="0">
            <x v="4650"/>
          </reference>
          <reference field="5" count="1" selected="0">
            <x v="45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61">
      <pivotArea dataOnly="0" labelOnly="1" fieldPosition="0">
        <references count="6">
          <reference field="3" count="1" selected="0">
            <x v="4945"/>
          </reference>
          <reference field="4" count="1" selected="0">
            <x v="3945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60">
      <pivotArea dataOnly="0" labelOnly="1" fieldPosition="0">
        <references count="6">
          <reference field="3" count="1" selected="0">
            <x v="4946"/>
          </reference>
          <reference field="4" count="1" selected="0">
            <x v="3945"/>
          </reference>
          <reference field="5" count="1" selected="0">
            <x v="1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59">
      <pivotArea dataOnly="0" labelOnly="1" fieldPosition="0">
        <references count="6">
          <reference field="3" count="1" selected="0">
            <x v="4947"/>
          </reference>
          <reference field="4" count="1" selected="0">
            <x v="3945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58">
      <pivotArea dataOnly="0" labelOnly="1" fieldPosition="0">
        <references count="6">
          <reference field="3" count="1" selected="0">
            <x v="4948"/>
          </reference>
          <reference field="4" count="1" selected="0">
            <x v="3945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57">
      <pivotArea dataOnly="0" labelOnly="1" fieldPosition="0">
        <references count="6">
          <reference field="3" count="1" selected="0">
            <x v="4949"/>
          </reference>
          <reference field="4" count="1" selected="0">
            <x v="3951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56">
      <pivotArea dataOnly="0" labelOnly="1" fieldPosition="0">
        <references count="6">
          <reference field="3" count="1" selected="0">
            <x v="4950"/>
          </reference>
          <reference field="4" count="1" selected="0">
            <x v="3951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55">
      <pivotArea dataOnly="0" labelOnly="1" fieldPosition="0">
        <references count="6">
          <reference field="3" count="1" selected="0">
            <x v="4951"/>
          </reference>
          <reference field="4" count="1" selected="0">
            <x v="3951"/>
          </reference>
          <reference field="5" count="1" selected="0">
            <x v="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54">
      <pivotArea dataOnly="0" labelOnly="1" fieldPosition="0">
        <references count="6">
          <reference field="3" count="1" selected="0">
            <x v="4952"/>
          </reference>
          <reference field="4" count="1" selected="0">
            <x v="3951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53">
      <pivotArea dataOnly="0" labelOnly="1" fieldPosition="0">
        <references count="6">
          <reference field="3" count="1" selected="0">
            <x v="4953"/>
          </reference>
          <reference field="4" count="1" selected="0">
            <x v="3953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52">
      <pivotArea dataOnly="0" labelOnly="1" fieldPosition="0">
        <references count="6">
          <reference field="3" count="1" selected="0">
            <x v="4954"/>
          </reference>
          <reference field="4" count="1" selected="0">
            <x v="3953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51">
      <pivotArea dataOnly="0" labelOnly="1" fieldPosition="0">
        <references count="6">
          <reference field="3" count="1" selected="0">
            <x v="4955"/>
          </reference>
          <reference field="4" count="1" selected="0">
            <x v="3953"/>
          </reference>
          <reference field="5" count="1" selected="0">
            <x v="1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50">
      <pivotArea dataOnly="0" labelOnly="1" fieldPosition="0">
        <references count="6">
          <reference field="3" count="1" selected="0">
            <x v="4956"/>
          </reference>
          <reference field="4" count="1" selected="0">
            <x v="3953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49">
      <pivotArea dataOnly="0" labelOnly="1" fieldPosition="0">
        <references count="6">
          <reference field="3" count="1" selected="0">
            <x v="4957"/>
          </reference>
          <reference field="4" count="1" selected="0">
            <x v="3954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48">
      <pivotArea dataOnly="0" labelOnly="1" fieldPosition="0">
        <references count="6">
          <reference field="3" count="1" selected="0">
            <x v="4958"/>
          </reference>
          <reference field="4" count="1" selected="0">
            <x v="3954"/>
          </reference>
          <reference field="5" count="1" selected="0">
            <x v="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47">
      <pivotArea dataOnly="0" labelOnly="1" fieldPosition="0">
        <references count="6">
          <reference field="3" count="1" selected="0">
            <x v="4959"/>
          </reference>
          <reference field="4" count="1" selected="0">
            <x v="3954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46">
      <pivotArea dataOnly="0" labelOnly="1" fieldPosition="0">
        <references count="6">
          <reference field="3" count="1" selected="0">
            <x v="4960"/>
          </reference>
          <reference field="4" count="1" selected="0">
            <x v="3954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45">
      <pivotArea dataOnly="0" labelOnly="1" fieldPosition="0">
        <references count="6">
          <reference field="3" count="1" selected="0">
            <x v="4961"/>
          </reference>
          <reference field="4" count="1" selected="0">
            <x v="3956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44">
      <pivotArea dataOnly="0" labelOnly="1" fieldPosition="0">
        <references count="6">
          <reference field="3" count="1" selected="0">
            <x v="4963"/>
          </reference>
          <reference field="4" count="1" selected="0">
            <x v="3956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43">
      <pivotArea dataOnly="0" labelOnly="1" fieldPosition="0">
        <references count="6">
          <reference field="3" count="1" selected="0">
            <x v="4964"/>
          </reference>
          <reference field="4" count="1" selected="0">
            <x v="3956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42">
      <pivotArea dataOnly="0" labelOnly="1" fieldPosition="0">
        <references count="6">
          <reference field="3" count="1" selected="0">
            <x v="4965"/>
          </reference>
          <reference field="4" count="1" selected="0">
            <x v="3956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41">
      <pivotArea dataOnly="0" labelOnly="1" fieldPosition="0">
        <references count="6">
          <reference field="3" count="1" selected="0">
            <x v="4966"/>
          </reference>
          <reference field="4" count="1" selected="0">
            <x v="3957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40">
      <pivotArea dataOnly="0" labelOnly="1" fieldPosition="0">
        <references count="6">
          <reference field="3" count="1" selected="0">
            <x v="4967"/>
          </reference>
          <reference field="4" count="1" selected="0">
            <x v="3957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39">
      <pivotArea dataOnly="0" labelOnly="1" fieldPosition="0">
        <references count="6">
          <reference field="3" count="1" selected="0">
            <x v="4968"/>
          </reference>
          <reference field="4" count="1" selected="0">
            <x v="3957"/>
          </reference>
          <reference field="5" count="1" selected="0">
            <x v="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38">
      <pivotArea dataOnly="0" labelOnly="1" fieldPosition="0">
        <references count="6">
          <reference field="3" count="1" selected="0">
            <x v="4969"/>
          </reference>
          <reference field="4" count="1" selected="0">
            <x v="3957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37">
      <pivotArea dataOnly="0" labelOnly="1" fieldPosition="0">
        <references count="6">
          <reference field="3" count="1" selected="0">
            <x v="4970"/>
          </reference>
          <reference field="4" count="1" selected="0">
            <x v="3842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36">
      <pivotArea dataOnly="0" labelOnly="1" fieldPosition="0">
        <references count="6">
          <reference field="3" count="1" selected="0">
            <x v="4971"/>
          </reference>
          <reference field="4" count="1" selected="0">
            <x v="3842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35">
      <pivotArea dataOnly="0" labelOnly="1" fieldPosition="0">
        <references count="6">
          <reference field="3" count="1" selected="0">
            <x v="4972"/>
          </reference>
          <reference field="4" count="1" selected="0">
            <x v="3842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34">
      <pivotArea dataOnly="0" labelOnly="1" fieldPosition="0">
        <references count="6">
          <reference field="3" count="1" selected="0">
            <x v="4973"/>
          </reference>
          <reference field="4" count="1" selected="0">
            <x v="3842"/>
          </reference>
          <reference field="5" count="1" selected="0">
            <x v="4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33">
      <pivotArea dataOnly="0" labelOnly="1" fieldPosition="0">
        <references count="6">
          <reference field="3" count="1" selected="0">
            <x v="4974"/>
          </reference>
          <reference field="4" count="1" selected="0">
            <x v="3842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32">
      <pivotArea dataOnly="0" labelOnly="1" fieldPosition="0">
        <references count="6">
          <reference field="3" count="1" selected="0">
            <x v="4976"/>
          </reference>
          <reference field="4" count="1" selected="0">
            <x v="4039"/>
          </reference>
          <reference field="5" count="1" selected="0">
            <x v="38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31">
      <pivotArea dataOnly="0" labelOnly="1" fieldPosition="0">
        <references count="6">
          <reference field="3" count="1" selected="0">
            <x v="4977"/>
          </reference>
          <reference field="4" count="1" selected="0">
            <x v="3989"/>
          </reference>
          <reference field="5" count="1" selected="0">
            <x v="38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30">
      <pivotArea dataOnly="0" labelOnly="1" fieldPosition="0">
        <references count="6">
          <reference field="3" count="1" selected="0">
            <x v="4978"/>
          </reference>
          <reference field="4" count="1" selected="0">
            <x v="4044"/>
          </reference>
          <reference field="5" count="1" selected="0">
            <x v="39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29">
      <pivotArea dataOnly="0" labelOnly="1" fieldPosition="0">
        <references count="6">
          <reference field="3" count="1" selected="0">
            <x v="4979"/>
          </reference>
          <reference field="4" count="1" selected="0">
            <x v="43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28">
      <pivotArea dataOnly="0" labelOnly="1" fieldPosition="0">
        <references count="6">
          <reference field="3" count="1" selected="0">
            <x v="4980"/>
          </reference>
          <reference field="4" count="1" selected="0">
            <x v="52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27">
      <pivotArea dataOnly="0" labelOnly="1" fieldPosition="0">
        <references count="6">
          <reference field="3" count="1" selected="0">
            <x v="4981"/>
          </reference>
          <reference field="4" count="1" selected="0">
            <x v="55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26">
      <pivotArea dataOnly="0" labelOnly="1" fieldPosition="0">
        <references count="6">
          <reference field="3" count="1" selected="0">
            <x v="4982"/>
          </reference>
          <reference field="4" count="1" selected="0">
            <x v="587"/>
          </reference>
          <reference field="5" count="1" selected="0">
            <x v="4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25">
      <pivotArea dataOnly="0" labelOnly="1" fieldPosition="0">
        <references count="6">
          <reference field="3" count="1" selected="0">
            <x v="4983"/>
          </reference>
          <reference field="4" count="1" selected="0">
            <x v="3989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24">
      <pivotArea dataOnly="0" labelOnly="1" fieldPosition="0">
        <references count="6">
          <reference field="3" count="1" selected="0">
            <x v="4985"/>
          </reference>
          <reference field="4" count="1" selected="0">
            <x v="4044"/>
          </reference>
          <reference field="5" count="1" selected="0">
            <x v="390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5923">
      <pivotArea dataOnly="0" labelOnly="1" fieldPosition="0">
        <references count="6">
          <reference field="3" count="1" selected="0">
            <x v="4987"/>
          </reference>
          <reference field="4" count="1" selected="0">
            <x v="550"/>
          </reference>
          <reference field="5" count="1" selected="0">
            <x v="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22">
      <pivotArea dataOnly="0" labelOnly="1" fieldPosition="0">
        <references count="6">
          <reference field="3" count="1" selected="0">
            <x v="4988"/>
          </reference>
          <reference field="4" count="1" selected="0">
            <x v="520"/>
          </reference>
          <reference field="5" count="1" selected="0">
            <x v="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21">
      <pivotArea dataOnly="0" labelOnly="1" fieldPosition="0">
        <references count="6">
          <reference field="3" count="1" selected="0">
            <x v="4989"/>
          </reference>
          <reference field="4" count="1" selected="0">
            <x v="550"/>
          </reference>
          <reference field="5" count="1" selected="0">
            <x v="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20">
      <pivotArea dataOnly="0" labelOnly="1" fieldPosition="0">
        <references count="6">
          <reference field="3" count="1" selected="0">
            <x v="4990"/>
          </reference>
          <reference field="4" count="1" selected="0">
            <x v="437"/>
          </reference>
          <reference field="5" count="1" selected="0">
            <x v="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19">
      <pivotArea dataOnly="0" labelOnly="1" fieldPosition="0">
        <references count="6">
          <reference field="3" count="1" selected="0">
            <x v="4992"/>
          </reference>
          <reference field="4" count="1" selected="0">
            <x v="437"/>
          </reference>
          <reference field="5" count="1" selected="0">
            <x v="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18">
      <pivotArea dataOnly="0" labelOnly="1" fieldPosition="0">
        <references count="6">
          <reference field="3" count="1" selected="0">
            <x v="4994"/>
          </reference>
          <reference field="4" count="1" selected="0">
            <x v="52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17">
      <pivotArea dataOnly="0" labelOnly="1" fieldPosition="0">
        <references count="6">
          <reference field="3" count="1" selected="0">
            <x v="4997"/>
          </reference>
          <reference field="4" count="1" selected="0">
            <x v="587"/>
          </reference>
          <reference field="5" count="1" selected="0">
            <x v="4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16">
      <pivotArea dataOnly="0" labelOnly="1" fieldPosition="0">
        <references count="6">
          <reference field="3" count="1" selected="0">
            <x v="4998"/>
          </reference>
          <reference field="4" count="1" selected="0">
            <x v="587"/>
          </reference>
          <reference field="5" count="1" selected="0">
            <x v="4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15">
      <pivotArea dataOnly="0" labelOnly="1" fieldPosition="0">
        <references count="6">
          <reference field="3" count="1" selected="0">
            <x v="4999"/>
          </reference>
          <reference field="4" count="1" selected="0">
            <x v="43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14">
      <pivotArea dataOnly="0" labelOnly="1" fieldPosition="0">
        <references count="6">
          <reference field="3" count="1" selected="0">
            <x v="5001"/>
          </reference>
          <reference field="4" count="1" selected="0">
            <x v="55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13">
      <pivotArea dataOnly="0" labelOnly="1" fieldPosition="0">
        <references count="6">
          <reference field="3" count="1" selected="0">
            <x v="5003"/>
          </reference>
          <reference field="4" count="1" selected="0">
            <x v="5098"/>
          </reference>
          <reference field="5" count="1" selected="0">
            <x v="47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12">
      <pivotArea dataOnly="0" labelOnly="1" fieldPosition="0">
        <references count="6">
          <reference field="3" count="1" selected="0">
            <x v="5004"/>
          </reference>
          <reference field="4" count="1" selected="0">
            <x v="6006"/>
          </reference>
          <reference field="5" count="1" selected="0">
            <x v="54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11">
      <pivotArea dataOnly="0" labelOnly="1" fieldPosition="0">
        <references count="6">
          <reference field="3" count="1" selected="0">
            <x v="5005"/>
          </reference>
          <reference field="4" count="1" selected="0">
            <x v="6007"/>
          </reference>
          <reference field="5" count="1" selected="0">
            <x v="56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10">
      <pivotArea dataOnly="0" labelOnly="1" fieldPosition="0">
        <references count="6">
          <reference field="3" count="1" selected="0">
            <x v="5006"/>
          </reference>
          <reference field="4" count="1" selected="0">
            <x v="5354"/>
          </reference>
          <reference field="5" count="1" selected="0">
            <x v="57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09">
      <pivotArea dataOnly="0" labelOnly="1" fieldPosition="0">
        <references count="6">
          <reference field="3" count="1" selected="0">
            <x v="5007"/>
          </reference>
          <reference field="4" count="1" selected="0">
            <x v="6021"/>
          </reference>
          <reference field="5" count="1" selected="0">
            <x v="57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08">
      <pivotArea dataOnly="0" labelOnly="1" fieldPosition="0">
        <references count="6">
          <reference field="3" count="1" selected="0">
            <x v="5008"/>
          </reference>
          <reference field="4" count="1" selected="0">
            <x v="6039"/>
          </reference>
          <reference field="5" count="1" selected="0">
            <x v="57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07">
      <pivotArea dataOnly="0" labelOnly="1" fieldPosition="0">
        <references count="6">
          <reference field="3" count="1" selected="0">
            <x v="5009"/>
          </reference>
          <reference field="4" count="1" selected="0">
            <x v="6047"/>
          </reference>
          <reference field="5" count="1" selected="0">
            <x v="5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06">
      <pivotArea dataOnly="0" labelOnly="1" fieldPosition="0">
        <references count="6">
          <reference field="3" count="1" selected="0">
            <x v="5011"/>
          </reference>
          <reference field="4" count="1" selected="0">
            <x v="5771"/>
          </reference>
          <reference field="5" count="1" selected="0">
            <x v="54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05">
      <pivotArea dataOnly="0" labelOnly="1" fieldPosition="0">
        <references count="6">
          <reference field="3" count="1" selected="0">
            <x v="5012"/>
          </reference>
          <reference field="4" count="1" selected="0">
            <x v="5773"/>
          </reference>
          <reference field="5" count="1" selected="0">
            <x v="54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04">
      <pivotArea dataOnly="0" labelOnly="1" fieldPosition="0">
        <references count="6">
          <reference field="3" count="1" selected="0">
            <x v="5013"/>
          </reference>
          <reference field="4" count="1" selected="0">
            <x v="5784"/>
          </reference>
          <reference field="5" count="1" selected="0">
            <x v="54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03">
      <pivotArea dataOnly="0" labelOnly="1" fieldPosition="0">
        <references count="6">
          <reference field="3" count="1" selected="0">
            <x v="5014"/>
          </reference>
          <reference field="4" count="1" selected="0">
            <x v="5785"/>
          </reference>
          <reference field="5" count="1" selected="0">
            <x v="54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02">
      <pivotArea dataOnly="0" labelOnly="1" fieldPosition="0">
        <references count="6">
          <reference field="3" count="1" selected="0">
            <x v="5015"/>
          </reference>
          <reference field="4" count="1" selected="0">
            <x v="5049"/>
          </reference>
          <reference field="5" count="1" selected="0">
            <x v="47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01">
      <pivotArea dataOnly="0" labelOnly="1" fieldPosition="0">
        <references count="6">
          <reference field="3" count="1" selected="0">
            <x v="5016"/>
          </reference>
          <reference field="4" count="1" selected="0">
            <x v="5111"/>
          </reference>
          <reference field="5" count="1" selected="0">
            <x v="48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900">
      <pivotArea dataOnly="0" labelOnly="1" fieldPosition="0">
        <references count="6">
          <reference field="3" count="1" selected="0">
            <x v="5017"/>
          </reference>
          <reference field="4" count="1" selected="0">
            <x v="4965"/>
          </reference>
          <reference field="5" count="1" selected="0">
            <x v="46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99">
      <pivotArea dataOnly="0" labelOnly="1" fieldPosition="0">
        <references count="6">
          <reference field="3" count="1" selected="0">
            <x v="5018"/>
          </reference>
          <reference field="4" count="1" selected="0">
            <x v="4969"/>
          </reference>
          <reference field="5" count="1" selected="0">
            <x v="4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98">
      <pivotArea dataOnly="0" labelOnly="1" fieldPosition="0">
        <references count="6">
          <reference field="3" count="1" selected="0">
            <x v="5019"/>
          </reference>
          <reference field="4" count="1" selected="0">
            <x v="4993"/>
          </reference>
          <reference field="5" count="1" selected="0">
            <x v="46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97">
      <pivotArea dataOnly="0" labelOnly="1" fieldPosition="0">
        <references count="6">
          <reference field="3" count="1" selected="0">
            <x v="5020"/>
          </reference>
          <reference field="4" count="1" selected="0">
            <x v="5207"/>
          </reference>
          <reference field="5" count="1" selected="0">
            <x v="4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96">
      <pivotArea dataOnly="0" labelOnly="1" fieldPosition="0">
        <references count="6">
          <reference field="3" count="1" selected="0">
            <x v="5021"/>
          </reference>
          <reference field="4" count="1" selected="0">
            <x v="5223"/>
          </reference>
          <reference field="5" count="1" selected="0">
            <x v="49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95">
      <pivotArea dataOnly="0" labelOnly="1" fieldPosition="0">
        <references count="6">
          <reference field="3" count="1" selected="0">
            <x v="5022"/>
          </reference>
          <reference field="4" count="1" selected="0">
            <x v="5227"/>
          </reference>
          <reference field="5" count="1" selected="0">
            <x v="49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94">
      <pivotArea dataOnly="0" labelOnly="1" fieldPosition="0">
        <references count="6">
          <reference field="3" count="1" selected="0">
            <x v="5023"/>
          </reference>
          <reference field="4" count="1" selected="0">
            <x v="5260"/>
          </reference>
          <reference field="5" count="1" selected="0">
            <x v="49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93">
      <pivotArea dataOnly="0" labelOnly="1" fieldPosition="0">
        <references count="6">
          <reference field="3" count="1" selected="0">
            <x v="5024"/>
          </reference>
          <reference field="4" count="1" selected="0">
            <x v="5261"/>
          </reference>
          <reference field="5" count="1" selected="0">
            <x v="49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92">
      <pivotArea dataOnly="0" labelOnly="1" fieldPosition="0">
        <references count="6">
          <reference field="3" count="1" selected="0">
            <x v="5025"/>
          </reference>
          <reference field="4" count="1" selected="0">
            <x v="5281"/>
          </reference>
          <reference field="5" count="1" selected="0">
            <x v="49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91">
      <pivotArea dataOnly="0" labelOnly="1" fieldPosition="0">
        <references count="6">
          <reference field="3" count="1" selected="0">
            <x v="5026"/>
          </reference>
          <reference field="4" count="1" selected="0">
            <x v="5903"/>
          </reference>
          <reference field="5" count="1" selected="0">
            <x v="55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90">
      <pivotArea dataOnly="0" labelOnly="1" fieldPosition="0">
        <references count="6">
          <reference field="3" count="1" selected="0">
            <x v="5027"/>
          </reference>
          <reference field="4" count="1" selected="0">
            <x v="5909"/>
          </reference>
          <reference field="5" count="1" selected="0">
            <x v="56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89">
      <pivotArea dataOnly="0" labelOnly="1" fieldPosition="0">
        <references count="6">
          <reference field="3" count="1" selected="0">
            <x v="5028"/>
          </reference>
          <reference field="4" count="1" selected="0">
            <x v="5910"/>
          </reference>
          <reference field="5" count="1" selected="0">
            <x v="56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88">
      <pivotArea dataOnly="0" labelOnly="1" fieldPosition="0">
        <references count="6">
          <reference field="3" count="1" selected="0">
            <x v="5029"/>
          </reference>
          <reference field="4" count="1" selected="0">
            <x v="5309"/>
          </reference>
          <reference field="5" count="1" selected="0">
            <x v="50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87">
      <pivotArea dataOnly="0" labelOnly="1" fieldPosition="0">
        <references count="6">
          <reference field="3" count="1" selected="0">
            <x v="5030"/>
          </reference>
          <reference field="4" count="1" selected="0">
            <x v="5318"/>
          </reference>
          <reference field="5" count="1" selected="0">
            <x v="50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86">
      <pivotArea dataOnly="0" labelOnly="1" fieldPosition="0">
        <references count="6">
          <reference field="3" count="1" selected="0">
            <x v="5031"/>
          </reference>
          <reference field="4" count="1" selected="0">
            <x v="5987"/>
          </reference>
          <reference field="5" count="1" selected="0">
            <x v="56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85">
      <pivotArea dataOnly="0" labelOnly="1" fieldPosition="0">
        <references count="6">
          <reference field="3" count="1" selected="0">
            <x v="5032"/>
          </reference>
          <reference field="4" count="1" selected="0">
            <x v="5339"/>
          </reference>
          <reference field="5" count="1" selected="0">
            <x v="50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84">
      <pivotArea dataOnly="0" labelOnly="1" fieldPosition="0">
        <references count="6">
          <reference field="3" count="1" selected="0">
            <x v="5033"/>
          </reference>
          <reference field="4" count="1" selected="0">
            <x v="5345"/>
          </reference>
          <reference field="5" count="1" selected="0">
            <x v="50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83">
      <pivotArea dataOnly="0" labelOnly="1" fieldPosition="0">
        <references count="6">
          <reference field="3" count="1" selected="0">
            <x v="5034"/>
          </reference>
          <reference field="4" count="1" selected="0">
            <x v="5354"/>
          </reference>
          <reference field="5" count="1" selected="0">
            <x v="50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82">
      <pivotArea dataOnly="0" labelOnly="1" fieldPosition="0">
        <references count="6">
          <reference field="3" count="1" selected="0">
            <x v="5036"/>
          </reference>
          <reference field="4" count="1" selected="0">
            <x v="5376"/>
          </reference>
          <reference field="5" count="1" selected="0">
            <x v="5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81">
      <pivotArea dataOnly="0" labelOnly="1" fieldPosition="0">
        <references count="6">
          <reference field="3" count="1" selected="0">
            <x v="5037"/>
          </reference>
          <reference field="4" count="1" selected="0">
            <x v="1338"/>
          </reference>
          <reference field="5" count="1" selected="0">
            <x v="58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80">
      <pivotArea dataOnly="0" labelOnly="1" fieldPosition="0">
        <references count="6">
          <reference field="3" count="1" selected="0">
            <x v="5038"/>
          </reference>
          <reference field="4" count="1" selected="0">
            <x v="5413"/>
          </reference>
          <reference field="5" count="1" selected="0">
            <x v="51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79">
      <pivotArea dataOnly="0" labelOnly="1" fieldPosition="0">
        <references count="6">
          <reference field="3" count="1" selected="0">
            <x v="5039"/>
          </reference>
          <reference field="4" count="1" selected="0">
            <x v="5414"/>
          </reference>
          <reference field="5" count="1" selected="0">
            <x v="5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78">
      <pivotArea dataOnly="0" labelOnly="1" fieldPosition="0">
        <references count="6">
          <reference field="3" count="1" selected="0">
            <x v="5040"/>
          </reference>
          <reference field="4" count="1" selected="0">
            <x v="5438"/>
          </reference>
          <reference field="5" count="1" selected="0">
            <x v="5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77">
      <pivotArea dataOnly="0" labelOnly="1" fieldPosition="0">
        <references count="6">
          <reference field="3" count="1" selected="0">
            <x v="5041"/>
          </reference>
          <reference field="4" count="1" selected="0">
            <x v="5621"/>
          </reference>
          <reference field="5" count="1" selected="0">
            <x v="53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76">
      <pivotArea dataOnly="0" labelOnly="1" fieldPosition="0">
        <references count="6">
          <reference field="3" count="1" selected="0">
            <x v="5042"/>
          </reference>
          <reference field="4" count="1" selected="0">
            <x v="5628"/>
          </reference>
          <reference field="5" count="1" selected="0">
            <x v="53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75">
      <pivotArea dataOnly="0" labelOnly="1" fieldPosition="0">
        <references count="6">
          <reference field="3" count="1" selected="0">
            <x v="5044"/>
          </reference>
          <reference field="4" count="1" selected="0">
            <x v="5721"/>
          </reference>
          <reference field="5" count="1" selected="0">
            <x v="54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74">
      <pivotArea dataOnly="0" labelOnly="1" fieldPosition="0">
        <references count="6">
          <reference field="3" count="1" selected="0">
            <x v="5045"/>
          </reference>
          <reference field="4" count="1" selected="0">
            <x v="5739"/>
          </reference>
          <reference field="5" count="1" selected="0">
            <x v="54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73">
      <pivotArea dataOnly="0" labelOnly="1" fieldPosition="0">
        <references count="6">
          <reference field="3" count="1" selected="0">
            <x v="5046"/>
          </reference>
          <reference field="4" count="1" selected="0">
            <x v="3989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72">
      <pivotArea dataOnly="0" labelOnly="1" fieldPosition="0">
        <references count="6">
          <reference field="3" count="1" selected="0">
            <x v="5047"/>
          </reference>
          <reference field="4" count="1" selected="0">
            <x v="4039"/>
          </reference>
          <reference field="5" count="1" selected="0">
            <x v="38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71">
      <pivotArea dataOnly="0" labelOnly="1" fieldPosition="0">
        <references count="6">
          <reference field="3" count="1" selected="0">
            <x v="5048"/>
          </reference>
          <reference field="4" count="1" selected="0">
            <x v="3989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70">
      <pivotArea dataOnly="0" labelOnly="1" fieldPosition="0">
        <references count="6">
          <reference field="3" count="1" selected="0">
            <x v="5049"/>
          </reference>
          <reference field="4" count="1" selected="0">
            <x v="3989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69">
      <pivotArea dataOnly="0" labelOnly="1" fieldPosition="0">
        <references count="6">
          <reference field="3" count="1" selected="0">
            <x v="5050"/>
          </reference>
          <reference field="4" count="1" selected="0">
            <x v="4039"/>
          </reference>
          <reference field="5" count="1" selected="0">
            <x v="38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68">
      <pivotArea dataOnly="0" labelOnly="1" fieldPosition="0">
        <references count="6">
          <reference field="3" count="1" selected="0">
            <x v="5051"/>
          </reference>
          <reference field="4" count="1" selected="0">
            <x v="4044"/>
          </reference>
          <reference field="5" count="1" selected="0">
            <x v="39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67">
      <pivotArea dataOnly="0" labelOnly="1" fieldPosition="0">
        <references count="6">
          <reference field="3" count="1" selected="0">
            <x v="5052"/>
          </reference>
          <reference field="4" count="1" selected="0">
            <x v="4044"/>
          </reference>
          <reference field="5" count="1" selected="0">
            <x v="39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866">
      <pivotArea dataOnly="0" labelOnly="1" fieldPosition="0">
        <references count="6">
          <reference field="3" count="1" selected="0">
            <x v="5079"/>
          </reference>
          <reference field="4" count="1" selected="0">
            <x v="4468"/>
          </reference>
          <reference field="5" count="1" selected="0">
            <x v="43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65">
      <pivotArea dataOnly="0" labelOnly="1" fieldPosition="0">
        <references count="6">
          <reference field="3" count="1" selected="0">
            <x v="5080"/>
          </reference>
          <reference field="4" count="1" selected="0">
            <x v="4219"/>
          </reference>
          <reference field="5" count="1" selected="0">
            <x v="40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64">
      <pivotArea dataOnly="0" labelOnly="1" fieldPosition="0">
        <references count="6">
          <reference field="3" count="1" selected="0">
            <x v="5081"/>
          </reference>
          <reference field="4" count="1" selected="0">
            <x v="4419"/>
          </reference>
          <reference field="5" count="1" selected="0">
            <x v="42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63">
      <pivotArea dataOnly="0" labelOnly="1" fieldPosition="0">
        <references count="6">
          <reference field="3" count="1" selected="0">
            <x v="5082"/>
          </reference>
          <reference field="4" count="1" selected="0">
            <x v="4448"/>
          </reference>
          <reference field="5" count="1" selected="0">
            <x v="43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62">
      <pivotArea dataOnly="0" labelOnly="1" fieldPosition="0">
        <references count="6">
          <reference field="3" count="1" selected="0">
            <x v="5083"/>
          </reference>
          <reference field="4" count="1" selected="0">
            <x v="4126"/>
          </reference>
          <reference field="5" count="1" selected="0">
            <x v="39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61">
      <pivotArea dataOnly="0" labelOnly="1" fieldPosition="0">
        <references count="6">
          <reference field="3" count="1" selected="0">
            <x v="5084"/>
          </reference>
          <reference field="4" count="1" selected="0">
            <x v="4134"/>
          </reference>
          <reference field="5" count="1" selected="0">
            <x v="3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60">
      <pivotArea dataOnly="0" labelOnly="1" fieldPosition="0">
        <references count="6">
          <reference field="3" count="1" selected="0">
            <x v="5085"/>
          </reference>
          <reference field="4" count="1" selected="0">
            <x v="4263"/>
          </reference>
          <reference field="5" count="1" selected="0">
            <x v="4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59">
      <pivotArea dataOnly="0" labelOnly="1" fieldPosition="0">
        <references count="6">
          <reference field="3" count="1" selected="0">
            <x v="5086"/>
          </reference>
          <reference field="4" count="1" selected="0">
            <x v="4298"/>
          </reference>
          <reference field="5" count="1" selected="0">
            <x v="4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58">
      <pivotArea dataOnly="0" labelOnly="1" fieldPosition="0">
        <references count="6">
          <reference field="3" count="1" selected="0">
            <x v="5087"/>
          </reference>
          <reference field="4" count="1" selected="0">
            <x v="4571"/>
          </reference>
          <reference field="5" count="1" selected="0">
            <x v="44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57">
      <pivotArea dataOnly="0" labelOnly="1" fieldPosition="0">
        <references count="6">
          <reference field="3" count="1" selected="0">
            <x v="5088"/>
          </reference>
          <reference field="4" count="1" selected="0">
            <x v="4263"/>
          </reference>
          <reference field="5" count="1" selected="0">
            <x v="4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56">
      <pivotArea dataOnly="0" labelOnly="1" fieldPosition="0">
        <references count="6">
          <reference field="3" count="1" selected="0">
            <x v="5089"/>
          </reference>
          <reference field="4" count="1" selected="0">
            <x v="4442"/>
          </reference>
          <reference field="5" count="1" selected="0">
            <x v="42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55">
      <pivotArea dataOnly="0" labelOnly="1" fieldPosition="0">
        <references count="6">
          <reference field="3" count="1" selected="0">
            <x v="5090"/>
          </reference>
          <reference field="4" count="1" selected="0">
            <x v="4744"/>
          </reference>
          <reference field="5" count="1" selected="0">
            <x v="41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54">
      <pivotArea dataOnly="0" labelOnly="1" fieldPosition="0">
        <references count="6">
          <reference field="3" count="1" selected="0">
            <x v="5091"/>
          </reference>
          <reference field="4" count="1" selected="0">
            <x v="4238"/>
          </reference>
          <reference field="5" count="1" selected="0">
            <x v="4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53">
      <pivotArea dataOnly="0" labelOnly="1" fieldPosition="0">
        <references count="6">
          <reference field="3" count="1" selected="0">
            <x v="5092"/>
          </reference>
          <reference field="4" count="1" selected="0">
            <x v="4238"/>
          </reference>
          <reference field="5" count="1" selected="0">
            <x v="4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52">
      <pivotArea dataOnly="0" labelOnly="1" fieldPosition="0">
        <references count="6">
          <reference field="3" count="1" selected="0">
            <x v="5093"/>
          </reference>
          <reference field="4" count="1" selected="0">
            <x v="4084"/>
          </reference>
          <reference field="5" count="1" selected="0">
            <x v="39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51">
      <pivotArea dataOnly="0" labelOnly="1" fieldPosition="0">
        <references count="6">
          <reference field="3" count="1" selected="0">
            <x v="5094"/>
          </reference>
          <reference field="4" count="1" selected="0">
            <x v="4330"/>
          </reference>
          <reference field="5" count="1" selected="0">
            <x v="41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50">
      <pivotArea dataOnly="0" labelOnly="1" fieldPosition="0">
        <references count="6">
          <reference field="3" count="1" selected="0">
            <x v="5095"/>
          </reference>
          <reference field="4" count="1" selected="0">
            <x v="4713"/>
          </reference>
          <reference field="5" count="1" selected="0">
            <x v="4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49">
      <pivotArea dataOnly="0" labelOnly="1" fieldPosition="0">
        <references count="6">
          <reference field="3" count="1" selected="0">
            <x v="5096"/>
          </reference>
          <reference field="4" count="1" selected="0">
            <x v="4707"/>
          </reference>
          <reference field="5" count="1" selected="0">
            <x v="45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48">
      <pivotArea dataOnly="0" labelOnly="1" fieldPosition="0">
        <references count="6">
          <reference field="3" count="1" selected="0">
            <x v="5097"/>
          </reference>
          <reference field="4" count="1" selected="0">
            <x v="4698"/>
          </reference>
          <reference field="5" count="1" selected="0">
            <x v="4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47">
      <pivotArea dataOnly="0" labelOnly="1" fieldPosition="0">
        <references count="6">
          <reference field="3" count="1" selected="0">
            <x v="5098"/>
          </reference>
          <reference field="4" count="1" selected="0">
            <x v="4661"/>
          </reference>
          <reference field="5" count="1" selected="0">
            <x v="45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46">
      <pivotArea dataOnly="0" labelOnly="1" fieldPosition="0">
        <references count="6">
          <reference field="3" count="1" selected="0">
            <x v="5099"/>
          </reference>
          <reference field="4" count="1" selected="0">
            <x v="4662"/>
          </reference>
          <reference field="5" count="1" selected="0">
            <x v="45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45">
      <pivotArea dataOnly="0" labelOnly="1" fieldPosition="0">
        <references count="6">
          <reference field="3" count="1" selected="0">
            <x v="5100"/>
          </reference>
          <reference field="4" count="1" selected="0">
            <x v="4766"/>
          </reference>
          <reference field="5" count="1" selected="0">
            <x v="46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44">
      <pivotArea dataOnly="0" labelOnly="1" fieldPosition="0">
        <references count="6">
          <reference field="3" count="1" selected="0">
            <x v="5101"/>
          </reference>
          <reference field="4" count="1" selected="0">
            <x v="4768"/>
          </reference>
          <reference field="5" count="1" selected="0">
            <x v="4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43">
      <pivotArea dataOnly="0" labelOnly="1" fieldPosition="0">
        <references count="6">
          <reference field="3" count="1" selected="0">
            <x v="5110"/>
          </reference>
          <reference field="4" count="1" selected="0">
            <x v="910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5842">
      <pivotArea dataOnly="0" labelOnly="1" fieldPosition="0">
        <references count="6">
          <reference field="3" count="1" selected="0">
            <x v="5111"/>
          </reference>
          <reference field="4" count="1" selected="0">
            <x v="3816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41">
      <pivotArea dataOnly="0" labelOnly="1" fieldPosition="0">
        <references count="6">
          <reference field="3" count="1" selected="0">
            <x v="5112"/>
          </reference>
          <reference field="4" count="1" selected="0">
            <x v="910"/>
          </reference>
          <reference field="5" count="1" selected="0">
            <x v="3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40">
      <pivotArea dataOnly="0" labelOnly="1" fieldPosition="0">
        <references count="6">
          <reference field="3" count="1" selected="0">
            <x v="5113"/>
          </reference>
          <reference field="4" count="1" selected="0">
            <x v="3816"/>
          </reference>
          <reference field="5" count="1" selected="0">
            <x v="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39">
      <pivotArea dataOnly="0" labelOnly="1" fieldPosition="0">
        <references count="6">
          <reference field="3" count="1" selected="0">
            <x v="5115"/>
          </reference>
          <reference field="4" count="1" selected="0">
            <x v="910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38">
      <pivotArea dataOnly="0" labelOnly="1" fieldPosition="0">
        <references count="6">
          <reference field="3" count="1" selected="0">
            <x v="5116"/>
          </reference>
          <reference field="4" count="1" selected="0">
            <x v="910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37">
      <pivotArea dataOnly="0" labelOnly="1" fieldPosition="0">
        <references count="6">
          <reference field="3" count="1" selected="0">
            <x v="5117"/>
          </reference>
          <reference field="4" count="1" selected="0">
            <x v="3816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36">
      <pivotArea dataOnly="0" labelOnly="1" fieldPosition="0">
        <references count="6">
          <reference field="3" count="1" selected="0">
            <x v="5119"/>
          </reference>
          <reference field="4" count="1" selected="0">
            <x v="910"/>
          </reference>
          <reference field="5" count="1" selected="0">
            <x v="3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35">
      <pivotArea dataOnly="0" labelOnly="1" fieldPosition="0">
        <references count="6">
          <reference field="3" count="1" selected="0">
            <x v="5120"/>
          </reference>
          <reference field="4" count="1" selected="0">
            <x v="3816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5834">
      <pivotArea dataOnly="0" labelOnly="1" fieldPosition="0">
        <references count="6">
          <reference field="3" count="1" selected="0">
            <x v="5121"/>
          </reference>
          <reference field="4" count="1" selected="0">
            <x v="3872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5833">
      <pivotArea dataOnly="0" labelOnly="1" fieldPosition="0">
        <references count="6">
          <reference field="3" count="1" selected="0">
            <x v="5122"/>
          </reference>
          <reference field="4" count="1" selected="0">
            <x v="3872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32">
      <pivotArea dataOnly="0" labelOnly="1" fieldPosition="0">
        <references count="6">
          <reference field="3" count="1" selected="0">
            <x v="5123"/>
          </reference>
          <reference field="4" count="1" selected="0">
            <x v="3872"/>
          </reference>
          <reference field="5" count="1" selected="0">
            <x v="3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31">
      <pivotArea dataOnly="0" labelOnly="1" fieldPosition="0">
        <references count="6">
          <reference field="3" count="1" selected="0">
            <x v="5124"/>
          </reference>
          <reference field="4" count="1" selected="0">
            <x v="3872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30">
      <pivotArea dataOnly="0" labelOnly="1" fieldPosition="0">
        <references count="6">
          <reference field="3" count="1" selected="0">
            <x v="5125"/>
          </reference>
          <reference field="4" count="1" selected="0">
            <x v="3872"/>
          </reference>
          <reference field="5" count="1" selected="0">
            <x v="3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29">
      <pivotArea dataOnly="0" labelOnly="1" fieldPosition="0">
        <references count="6">
          <reference field="3" count="1" selected="0">
            <x v="5126"/>
          </reference>
          <reference field="4" count="1" selected="0">
            <x v="3872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28">
      <pivotArea dataOnly="0" labelOnly="1" fieldPosition="0">
        <references count="6">
          <reference field="3" count="1" selected="0">
            <x v="5127"/>
          </reference>
          <reference field="4" count="1" selected="0">
            <x v="3874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5827">
      <pivotArea dataOnly="0" labelOnly="1" fieldPosition="0">
        <references count="6">
          <reference field="3" count="1" selected="0">
            <x v="5128"/>
          </reference>
          <reference field="4" count="1" selected="0">
            <x v="3874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26">
      <pivotArea dataOnly="0" labelOnly="1" fieldPosition="0">
        <references count="6">
          <reference field="3" count="1" selected="0">
            <x v="5129"/>
          </reference>
          <reference field="4" count="1" selected="0">
            <x v="3874"/>
          </reference>
          <reference field="5" count="1" selected="0">
            <x v="35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25">
      <pivotArea dataOnly="0" labelOnly="1" fieldPosition="0">
        <references count="6">
          <reference field="3" count="1" selected="0">
            <x v="5130"/>
          </reference>
          <reference field="4" count="1" selected="0">
            <x v="3874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24">
      <pivotArea dataOnly="0" labelOnly="1" fieldPosition="0">
        <references count="6">
          <reference field="3" count="1" selected="0">
            <x v="5140"/>
          </reference>
          <reference field="4" count="1" selected="0">
            <x v="4023"/>
          </reference>
          <reference field="5" count="1" selected="0">
            <x v="38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23">
      <pivotArea dataOnly="0" labelOnly="1" fieldPosition="0">
        <references count="6">
          <reference field="3" count="1" selected="0">
            <x v="5141"/>
          </reference>
          <reference field="4" count="1" selected="0">
            <x v="4036"/>
          </reference>
          <reference field="5" count="1" selected="0">
            <x v="38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22">
      <pivotArea dataOnly="0" labelOnly="1" fieldPosition="0">
        <references count="6">
          <reference field="3" count="1" selected="0">
            <x v="5142"/>
          </reference>
          <reference field="4" count="1" selected="0">
            <x v="435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5821">
      <pivotArea dataOnly="0" labelOnly="1" fieldPosition="0">
        <references count="6">
          <reference field="3" count="1" selected="0">
            <x v="5143"/>
          </reference>
          <reference field="4" count="1" selected="0">
            <x v="45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5820">
      <pivotArea dataOnly="0" labelOnly="1" fieldPosition="0">
        <references count="6">
          <reference field="3" count="1" selected="0">
            <x v="5144"/>
          </reference>
          <reference field="4" count="1" selected="0">
            <x v="516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5819">
      <pivotArea dataOnly="0" labelOnly="1" fieldPosition="0">
        <references count="6">
          <reference field="3" count="1" selected="0">
            <x v="5145"/>
          </reference>
          <reference field="4" count="1" selected="0">
            <x v="596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5818">
      <pivotArea dataOnly="0" labelOnly="1" fieldPosition="0">
        <references count="6">
          <reference field="3" count="1" selected="0">
            <x v="5146"/>
          </reference>
          <reference field="4" count="1" selected="0">
            <x v="456"/>
          </reference>
          <reference field="5" count="1" selected="0">
            <x v="35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5817">
      <pivotArea dataOnly="0" labelOnly="1" fieldPosition="0">
        <references count="6">
          <reference field="3" count="1" selected="0">
            <x v="5147"/>
          </reference>
          <reference field="4" count="1" selected="0">
            <x v="4023"/>
          </reference>
          <reference field="5" count="1" selected="0">
            <x v="38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5816">
      <pivotArea dataOnly="0" labelOnly="1" fieldPosition="0">
        <references count="6">
          <reference field="3" count="1" selected="0">
            <x v="5150"/>
          </reference>
          <reference field="4" count="1" selected="0">
            <x v="596"/>
          </reference>
          <reference field="5" count="1" selected="0">
            <x v="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15">
      <pivotArea dataOnly="0" labelOnly="1" fieldPosition="0">
        <references count="6">
          <reference field="3" count="1" selected="0">
            <x v="5152"/>
          </reference>
          <reference field="4" count="1" selected="0">
            <x v="456"/>
          </reference>
          <reference field="5" count="1" selected="0">
            <x v="3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14">
      <pivotArea dataOnly="0" labelOnly="1" fieldPosition="0">
        <references count="6">
          <reference field="3" count="1" selected="0">
            <x v="5153"/>
          </reference>
          <reference field="4" count="1" selected="0">
            <x v="516"/>
          </reference>
          <reference field="5" count="1" selected="0">
            <x v="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13">
      <pivotArea dataOnly="0" labelOnly="1" fieldPosition="0">
        <references count="6">
          <reference field="3" count="1" selected="0">
            <x v="5156"/>
          </reference>
          <reference field="4" count="1" selected="0">
            <x v="435"/>
          </reference>
          <reference field="5" count="1" selected="0">
            <x v="37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12">
      <pivotArea dataOnly="0" labelOnly="1" fieldPosition="0">
        <references count="6">
          <reference field="3" count="1" selected="0">
            <x v="5157"/>
          </reference>
          <reference field="4" count="1" selected="0">
            <x v="596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11">
      <pivotArea dataOnly="0" labelOnly="1" fieldPosition="0">
        <references count="6">
          <reference field="3" count="1" selected="0">
            <x v="5158"/>
          </reference>
          <reference field="4" count="1" selected="0">
            <x v="457"/>
          </reference>
          <reference field="5" count="1" selected="0">
            <x v="3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10">
      <pivotArea dataOnly="0" labelOnly="1" fieldPosition="0">
        <references count="6">
          <reference field="3" count="1" selected="0">
            <x v="5159"/>
          </reference>
          <reference field="4" count="1" selected="0">
            <x v="516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09">
      <pivotArea dataOnly="0" labelOnly="1" fieldPosition="0">
        <references count="6">
          <reference field="3" count="1" selected="0">
            <x v="5160"/>
          </reference>
          <reference field="4" count="1" selected="0">
            <x v="45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08">
      <pivotArea dataOnly="0" labelOnly="1" fieldPosition="0">
        <references count="6">
          <reference field="3" count="1" selected="0">
            <x v="5161"/>
          </reference>
          <reference field="4" count="1" selected="0">
            <x v="435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07">
      <pivotArea dataOnly="0" labelOnly="1" fieldPosition="0">
        <references count="6">
          <reference field="3" count="1" selected="0">
            <x v="5164"/>
          </reference>
          <reference field="4" count="1" selected="0">
            <x v="5085"/>
          </reference>
          <reference field="5" count="1" selected="0">
            <x v="47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06">
      <pivotArea dataOnly="0" labelOnly="1" fieldPosition="0">
        <references count="6">
          <reference field="3" count="1" selected="0">
            <x v="5165"/>
          </reference>
          <reference field="4" count="1" selected="0">
            <x v="5105"/>
          </reference>
          <reference field="5" count="1" selected="0">
            <x v="4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05">
      <pivotArea dataOnly="0" labelOnly="1" fieldPosition="0">
        <references count="6">
          <reference field="3" count="1" selected="0">
            <x v="5166"/>
          </reference>
          <reference field="4" count="1" selected="0">
            <x v="5106"/>
          </reference>
          <reference field="5" count="1" selected="0">
            <x v="48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04">
      <pivotArea dataOnly="0" labelOnly="1" fieldPosition="0">
        <references count="6">
          <reference field="3" count="1" selected="0">
            <x v="5168"/>
          </reference>
          <reference field="4" count="1" selected="0">
            <x v="6028"/>
          </reference>
          <reference field="5" count="1" selected="0">
            <x v="57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03">
      <pivotArea dataOnly="0" labelOnly="1" fieldPosition="0">
        <references count="6">
          <reference field="3" count="1" selected="0">
            <x v="5169"/>
          </reference>
          <reference field="4" count="1" selected="0">
            <x v="5194"/>
          </reference>
          <reference field="5" count="1" selected="0">
            <x v="48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02">
      <pivotArea dataOnly="0" labelOnly="1" fieldPosition="0">
        <references count="6">
          <reference field="3" count="1" selected="0">
            <x v="5170"/>
          </reference>
          <reference field="4" count="1" selected="0">
            <x v="5765"/>
          </reference>
          <reference field="5" count="1" selected="0">
            <x v="54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01">
      <pivotArea dataOnly="0" labelOnly="1" fieldPosition="0">
        <references count="6">
          <reference field="3" count="1" selected="0">
            <x v="5171"/>
          </reference>
          <reference field="4" count="1" selected="0">
            <x v="5776"/>
          </reference>
          <reference field="5" count="1" selected="0">
            <x v="54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800">
      <pivotArea dataOnly="0" labelOnly="1" fieldPosition="0">
        <references count="6">
          <reference field="3" count="1" selected="0">
            <x v="5172"/>
          </reference>
          <reference field="4" count="1" selected="0">
            <x v="5053"/>
          </reference>
          <reference field="5" count="1" selected="0">
            <x v="47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99">
      <pivotArea dataOnly="0" labelOnly="1" fieldPosition="0">
        <references count="6">
          <reference field="3" count="1" selected="0">
            <x v="5173"/>
          </reference>
          <reference field="4" count="1" selected="0">
            <x v="5140"/>
          </reference>
          <reference field="5" count="1" selected="0">
            <x v="48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98">
      <pivotArea dataOnly="0" labelOnly="1" fieldPosition="0">
        <references count="6">
          <reference field="3" count="1" selected="0">
            <x v="5174"/>
          </reference>
          <reference field="4" count="1" selected="0">
            <x v="5146"/>
          </reference>
          <reference field="5" count="1" selected="0">
            <x v="48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97">
      <pivotArea dataOnly="0" labelOnly="1" fieldPosition="0">
        <references count="6">
          <reference field="3" count="1" selected="0">
            <x v="5175"/>
          </reference>
          <reference field="4" count="1" selected="0">
            <x v="5813"/>
          </reference>
          <reference field="5" count="1" selected="0">
            <x v="55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96">
      <pivotArea dataOnly="0" labelOnly="1" fieldPosition="0">
        <references count="6">
          <reference field="3" count="1" selected="0">
            <x v="5176"/>
          </reference>
          <reference field="4" count="1" selected="0">
            <x v="5840"/>
          </reference>
          <reference field="5" count="1" selected="0">
            <x v="55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95">
      <pivotArea dataOnly="0" labelOnly="1" fieldPosition="0">
        <references count="6">
          <reference field="3" count="1" selected="0">
            <x v="5177"/>
          </reference>
          <reference field="4" count="1" selected="0">
            <x v="5250"/>
          </reference>
          <reference field="5" count="1" selected="0">
            <x v="49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94">
      <pivotArea dataOnly="0" labelOnly="1" fieldPosition="0">
        <references count="6">
          <reference field="3" count="1" selected="0">
            <x v="5178"/>
          </reference>
          <reference field="4" count="1" selected="0">
            <x v="5265"/>
          </reference>
          <reference field="5" count="1" selected="0">
            <x v="49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93">
      <pivotArea dataOnly="0" labelOnly="1" fieldPosition="0">
        <references count="6">
          <reference field="3" count="1" selected="0">
            <x v="5179"/>
          </reference>
          <reference field="4" count="1" selected="0">
            <x v="5288"/>
          </reference>
          <reference field="5" count="1" selected="0">
            <x v="49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92">
      <pivotArea dataOnly="0" labelOnly="1" fieldPosition="0">
        <references count="6">
          <reference field="3" count="1" selected="0">
            <x v="5180"/>
          </reference>
          <reference field="4" count="1" selected="0">
            <x v="5878"/>
          </reference>
          <reference field="5" count="1" selected="0">
            <x v="5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91">
      <pivotArea dataOnly="0" labelOnly="1" fieldPosition="0">
        <references count="6">
          <reference field="3" count="1" selected="0">
            <x v="5181"/>
          </reference>
          <reference field="4" count="1" selected="0">
            <x v="5931"/>
          </reference>
          <reference field="5" count="1" selected="0">
            <x v="4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90">
      <pivotArea dataOnly="0" labelOnly="1" fieldPosition="0">
        <references count="6">
          <reference field="3" count="1" selected="0">
            <x v="5182"/>
          </reference>
          <reference field="4" count="1" selected="0">
            <x v="5975"/>
          </reference>
          <reference field="5" count="1" selected="0">
            <x v="56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89">
      <pivotArea dataOnly="0" labelOnly="1" fieldPosition="0">
        <references count="6">
          <reference field="3" count="1" selected="0">
            <x v="5183"/>
          </reference>
          <reference field="4" count="1" selected="0">
            <x v="5993"/>
          </reference>
          <reference field="5" count="1" selected="0">
            <x v="56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88">
      <pivotArea dataOnly="0" labelOnly="1" fieldPosition="0">
        <references count="6">
          <reference field="3" count="1" selected="0">
            <x v="5184"/>
          </reference>
          <reference field="4" count="1" selected="0">
            <x v="6001"/>
          </reference>
          <reference field="5" count="1" selected="0">
            <x v="5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87">
      <pivotArea dataOnly="0" labelOnly="1" fieldPosition="0">
        <references count="6">
          <reference field="3" count="1" selected="0">
            <x v="5185"/>
          </reference>
          <reference field="4" count="1" selected="0">
            <x v="6003"/>
          </reference>
          <reference field="5" count="1" selected="0">
            <x v="56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86">
      <pivotArea dataOnly="0" labelOnly="1" fieldPosition="0">
        <references count="6">
          <reference field="3" count="1" selected="0">
            <x v="5186"/>
          </reference>
          <reference field="4" count="1" selected="0">
            <x v="3008"/>
          </reference>
          <reference field="5" count="1" selected="0">
            <x v="50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85">
      <pivotArea dataOnly="0" labelOnly="1" fieldPosition="0">
        <references count="6">
          <reference field="3" count="1" selected="0">
            <x v="5187"/>
          </reference>
          <reference field="4" count="1" selected="0">
            <x v="5349"/>
          </reference>
          <reference field="5" count="1" selected="0">
            <x v="50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84">
      <pivotArea dataOnly="0" labelOnly="1" fieldPosition="0">
        <references count="6">
          <reference field="3" count="1" selected="0">
            <x v="5190"/>
          </reference>
          <reference field="4" count="1" selected="0">
            <x v="6178"/>
          </reference>
          <reference field="5" count="1" selected="0">
            <x v="58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83">
      <pivotArea dataOnly="0" labelOnly="1" fieldPosition="0">
        <references count="6">
          <reference field="3" count="1" selected="0">
            <x v="5191"/>
          </reference>
          <reference field="4" count="1" selected="0">
            <x v="6209"/>
          </reference>
          <reference field="5" count="1" selected="0">
            <x v="58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82">
      <pivotArea dataOnly="0" labelOnly="1" fieldPosition="0">
        <references count="6">
          <reference field="3" count="1" selected="0">
            <x v="5192"/>
          </reference>
          <reference field="4" count="1" selected="0">
            <x v="6236"/>
          </reference>
          <reference field="5" count="1" selected="0">
            <x v="59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81">
      <pivotArea dataOnly="0" labelOnly="1" fieldPosition="0">
        <references count="6">
          <reference field="3" count="1" selected="0">
            <x v="5193"/>
          </reference>
          <reference field="4" count="1" selected="0">
            <x v="6247"/>
          </reference>
          <reference field="5" count="1" selected="0">
            <x v="59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80">
      <pivotArea dataOnly="0" labelOnly="1" fieldPosition="0">
        <references count="6">
          <reference field="3" count="1" selected="0">
            <x v="5194"/>
          </reference>
          <reference field="4" count="1" selected="0">
            <x v="6257"/>
          </reference>
          <reference field="5" count="1" selected="0">
            <x v="5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79">
      <pivotArea dataOnly="0" labelOnly="1" fieldPosition="0">
        <references count="6">
          <reference field="3" count="1" selected="0">
            <x v="5195"/>
          </reference>
          <reference field="4" count="1" selected="0">
            <x v="5576"/>
          </reference>
          <reference field="5" count="1" selected="0">
            <x v="52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78">
      <pivotArea dataOnly="0" labelOnly="1" fieldPosition="0">
        <references count="6">
          <reference field="3" count="1" selected="0">
            <x v="5196"/>
          </reference>
          <reference field="4" count="1" selected="0">
            <x v="5610"/>
          </reference>
          <reference field="5" count="1" selected="0">
            <x v="53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77">
      <pivotArea dataOnly="0" labelOnly="1" fieldPosition="0">
        <references count="6">
          <reference field="3" count="1" selected="0">
            <x v="5197"/>
          </reference>
          <reference field="4" count="1" selected="0">
            <x v="5734"/>
          </reference>
          <reference field="5" count="1" selected="0">
            <x v="54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76">
      <pivotArea dataOnly="0" labelOnly="1" fieldPosition="0">
        <references count="6">
          <reference field="3" count="1" selected="0">
            <x v="5198"/>
          </reference>
          <reference field="4" count="1" selected="0">
            <x v="4023"/>
          </reference>
          <reference field="5" count="1" selected="0">
            <x v="38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75">
      <pivotArea dataOnly="0" labelOnly="1" fieldPosition="0">
        <references count="6">
          <reference field="3" count="1" selected="0">
            <x v="5199"/>
          </reference>
          <reference field="4" count="1" selected="0">
            <x v="4036"/>
          </reference>
          <reference field="5" count="1" selected="0">
            <x v="38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74">
      <pivotArea dataOnly="0" labelOnly="1" fieldPosition="0">
        <references count="6">
          <reference field="3" count="1" selected="0">
            <x v="5200"/>
          </reference>
          <reference field="4" count="1" selected="0">
            <x v="4023"/>
          </reference>
          <reference field="5" count="1" selected="0">
            <x v="38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73">
      <pivotArea dataOnly="0" labelOnly="1" fieldPosition="0">
        <references count="6">
          <reference field="3" count="1" selected="0">
            <x v="5201"/>
          </reference>
          <reference field="4" count="1" selected="0">
            <x v="4036"/>
          </reference>
          <reference field="5" count="1" selected="0">
            <x v="38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772">
      <pivotArea dataOnly="0" labelOnly="1" fieldPosition="0">
        <references count="6">
          <reference field="3" count="1" selected="0">
            <x v="5212"/>
          </reference>
          <reference field="4" count="1" selected="0">
            <x v="4457"/>
          </reference>
          <reference field="5" count="1" selected="0">
            <x v="43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71">
      <pivotArea dataOnly="0" labelOnly="1" fieldPosition="0">
        <references count="6">
          <reference field="3" count="1" selected="0">
            <x v="5213"/>
          </reference>
          <reference field="4" count="1" selected="0">
            <x v="4456"/>
          </reference>
          <reference field="5" count="1" selected="0">
            <x v="4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70">
      <pivotArea dataOnly="0" labelOnly="1" fieldPosition="0">
        <references count="6">
          <reference field="3" count="1" selected="0">
            <x v="5214"/>
          </reference>
          <reference field="4" count="1" selected="0">
            <x v="4490"/>
          </reference>
          <reference field="5" count="1" selected="0">
            <x v="4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69">
      <pivotArea dataOnly="0" labelOnly="1" fieldPosition="0">
        <references count="6">
          <reference field="3" count="1" selected="0">
            <x v="5215"/>
          </reference>
          <reference field="4" count="1" selected="0">
            <x v="4558"/>
          </reference>
          <reference field="5" count="1" selected="0">
            <x v="44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68">
      <pivotArea dataOnly="0" labelOnly="1" fieldPosition="0">
        <references count="6">
          <reference field="3" count="1" selected="0">
            <x v="5216"/>
          </reference>
          <reference field="4" count="1" selected="0">
            <x v="4565"/>
          </reference>
          <reference field="5" count="1" selected="0">
            <x v="44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67">
      <pivotArea dataOnly="0" labelOnly="1" fieldPosition="0">
        <references count="6">
          <reference field="3" count="1" selected="0">
            <x v="5217"/>
          </reference>
          <reference field="4" count="1" selected="0">
            <x v="4751"/>
          </reference>
          <reference field="5" count="1" selected="0">
            <x v="46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66">
      <pivotArea dataOnly="0" labelOnly="1" fieldPosition="0">
        <references count="6">
          <reference field="3" count="1" selected="0">
            <x v="5219"/>
          </reference>
          <reference field="4" count="1" selected="0">
            <x v="3963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5765">
      <pivotArea dataOnly="0" labelOnly="1" fieldPosition="0">
        <references count="6">
          <reference field="3" count="1" selected="0">
            <x v="5220"/>
          </reference>
          <reference field="4" count="1" selected="0">
            <x v="3963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64">
      <pivotArea dataOnly="0" labelOnly="1" fieldPosition="0">
        <references count="6">
          <reference field="3" count="1" selected="0">
            <x v="5221"/>
          </reference>
          <reference field="4" count="1" selected="0">
            <x v="3963"/>
          </reference>
          <reference field="5" count="1" selected="0">
            <x v="22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63">
      <pivotArea dataOnly="0" labelOnly="1" fieldPosition="0">
        <references count="6">
          <reference field="3" count="1" selected="0">
            <x v="5222"/>
          </reference>
          <reference field="4" count="1" selected="0">
            <x v="3963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62">
      <pivotArea dataOnly="0" labelOnly="1" fieldPosition="0">
        <references count="6">
          <reference field="3" count="1" selected="0">
            <x v="5228"/>
          </reference>
          <reference field="4" count="1" selected="0">
            <x v="4056"/>
          </reference>
          <reference field="5" count="1" selected="0">
            <x v="39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61">
      <pivotArea dataOnly="0" labelOnly="1" fieldPosition="0">
        <references count="6">
          <reference field="3" count="1" selected="0">
            <x v="5229"/>
          </reference>
          <reference field="4" count="1" selected="0">
            <x v="53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5760">
      <pivotArea dataOnly="0" labelOnly="1" fieldPosition="0">
        <references count="6">
          <reference field="3" count="1" selected="0">
            <x v="5232"/>
          </reference>
          <reference field="4" count="1" selected="0">
            <x v="534"/>
          </reference>
          <reference field="5" count="1" selected="0">
            <x v="22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59">
      <pivotArea dataOnly="0" labelOnly="1" fieldPosition="0">
        <references count="6">
          <reference field="3" count="1" selected="0">
            <x v="5235"/>
          </reference>
          <reference field="4" count="1" selected="0">
            <x v="53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58">
      <pivotArea dataOnly="0" labelOnly="1" fieldPosition="0">
        <references count="6">
          <reference field="3" count="1" selected="0">
            <x v="5237"/>
          </reference>
          <reference field="4" count="1" selected="0">
            <x v="5759"/>
          </reference>
          <reference field="5" count="1" selected="0">
            <x v="54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57">
      <pivotArea dataOnly="0" labelOnly="1" fieldPosition="0">
        <references count="6">
          <reference field="3" count="1" selected="0">
            <x v="5238"/>
          </reference>
          <reference field="4" count="1" selected="0">
            <x v="5767"/>
          </reference>
          <reference field="5" count="1" selected="0">
            <x v="5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56">
      <pivotArea dataOnly="0" labelOnly="1" fieldPosition="0">
        <references count="6">
          <reference field="3" count="1" selected="0">
            <x v="5239"/>
          </reference>
          <reference field="4" count="1" selected="0">
            <x v="5046"/>
          </reference>
          <reference field="5" count="1" selected="0">
            <x v="47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55">
      <pivotArea dataOnly="0" labelOnly="1" fieldPosition="0">
        <references count="6">
          <reference field="3" count="1" selected="0">
            <x v="5241"/>
          </reference>
          <reference field="4" count="1" selected="0">
            <x v="5926"/>
          </reference>
          <reference field="5" count="1" selected="0">
            <x v="56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54">
      <pivotArea dataOnly="0" labelOnly="1" fieldPosition="0">
        <references count="6">
          <reference field="3" count="1" selected="0">
            <x v="5242"/>
          </reference>
          <reference field="4" count="1" selected="0">
            <x v="6188"/>
          </reference>
          <reference field="5" count="1" selected="0">
            <x v="5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53">
      <pivotArea dataOnly="0" labelOnly="1" fieldPosition="0">
        <references count="6">
          <reference field="3" count="1" selected="0">
            <x v="5243"/>
          </reference>
          <reference field="4" count="1" selected="0">
            <x v="5020"/>
          </reference>
          <reference field="5" count="1" selected="0">
            <x v="47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52">
      <pivotArea dataOnly="0" labelOnly="1" fieldPosition="0">
        <references count="6">
          <reference field="3" count="1" selected="0">
            <x v="5244"/>
          </reference>
          <reference field="4" count="1" selected="0">
            <x v="5487"/>
          </reference>
          <reference field="5" count="1" selected="0">
            <x v="51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51">
      <pivotArea dataOnly="0" labelOnly="1" fieldPosition="0">
        <references count="6">
          <reference field="3" count="1" selected="0">
            <x v="5245"/>
          </reference>
          <reference field="4" count="1" selected="0">
            <x v="4056"/>
          </reference>
          <reference field="5" count="1" selected="0">
            <x v="39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50">
      <pivotArea dataOnly="0" labelOnly="1" fieldPosition="0">
        <references count="6">
          <reference field="3" count="1" selected="0">
            <x v="5246"/>
          </reference>
          <reference field="4" count="1" selected="0">
            <x v="4056"/>
          </reference>
          <reference field="5" count="1" selected="0">
            <x v="39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749">
      <pivotArea dataOnly="0" labelOnly="1" fieldPosition="0">
        <references count="6">
          <reference field="3" count="1" selected="0">
            <x v="5267"/>
          </reference>
          <reference field="4" count="1" selected="0">
            <x v="4436"/>
          </reference>
          <reference field="5" count="1" selected="0">
            <x v="42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48">
      <pivotArea dataOnly="0" labelOnly="1" fieldPosition="0">
        <references count="6">
          <reference field="3" count="1" selected="0">
            <x v="5268"/>
          </reference>
          <reference field="4" count="1" selected="0">
            <x v="4085"/>
          </reference>
          <reference field="5" count="1" selected="0">
            <x v="3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47">
      <pivotArea dataOnly="0" labelOnly="1" fieldPosition="0">
        <references count="6">
          <reference field="3" count="1" selected="0">
            <x v="5269"/>
          </reference>
          <reference field="4" count="1" selected="0">
            <x v="4099"/>
          </reference>
          <reference field="5" count="1" selected="0">
            <x v="39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46">
      <pivotArea dataOnly="0" labelOnly="1" fieldPosition="0">
        <references count="6">
          <reference field="3" count="1" selected="0">
            <x v="5270"/>
          </reference>
          <reference field="4" count="1" selected="0">
            <x v="4563"/>
          </reference>
          <reference field="5" count="1" selected="0">
            <x v="44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45">
      <pivotArea dataOnly="0" labelOnly="1" fieldPosition="0">
        <references count="6">
          <reference field="3" count="1" selected="0">
            <x v="5272"/>
          </reference>
          <reference field="4" count="1" selected="0">
            <x v="4428"/>
          </reference>
          <reference field="5" count="1" selected="0">
            <x v="42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44">
      <pivotArea dataOnly="0" labelOnly="1" fieldPosition="0">
        <references count="6">
          <reference field="3" count="1" selected="0">
            <x v="5273"/>
          </reference>
          <reference field="4" count="1" selected="0">
            <x v="4166"/>
          </reference>
          <reference field="5" count="1" selected="0">
            <x v="40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43">
      <pivotArea dataOnly="0" labelOnly="1" fieldPosition="0">
        <references count="6">
          <reference field="3" count="1" selected="0">
            <x v="5274"/>
          </reference>
          <reference field="4" count="1" selected="0">
            <x v="4307"/>
          </reference>
          <reference field="5" count="1" selected="0">
            <x v="41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42">
      <pivotArea dataOnly="0" labelOnly="1" fieldPosition="0">
        <references count="6">
          <reference field="3" count="1" selected="0">
            <x v="5275"/>
          </reference>
          <reference field="4" count="1" selected="0">
            <x v="4726"/>
          </reference>
          <reference field="5" count="1" selected="0">
            <x v="45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41">
      <pivotArea dataOnly="0" labelOnly="1" fieldPosition="0">
        <references count="6">
          <reference field="3" count="1" selected="0">
            <x v="5276"/>
          </reference>
          <reference field="4" count="1" selected="0">
            <x v="4585"/>
          </reference>
          <reference field="5" count="1" selected="0">
            <x v="44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40">
      <pivotArea dataOnly="0" labelOnly="1" fieldPosition="0">
        <references count="6">
          <reference field="3" count="1" selected="0">
            <x v="5277"/>
          </reference>
          <reference field="4" count="1" selected="0">
            <x v="4686"/>
          </reference>
          <reference field="5" count="1" selected="0">
            <x v="45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39">
      <pivotArea dataOnly="0" labelOnly="1" fieldPosition="0">
        <references count="6">
          <reference field="3" count="1" selected="0">
            <x v="5278"/>
          </reference>
          <reference field="4" count="1" selected="0">
            <x v="4651"/>
          </reference>
          <reference field="5" count="1" selected="0">
            <x v="45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38">
      <pivotArea dataOnly="0" labelOnly="1" fieldPosition="0">
        <references count="6">
          <reference field="3" count="1" selected="0">
            <x v="5285"/>
          </reference>
          <reference field="4" count="1" selected="0">
            <x v="3961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5737">
      <pivotArea dataOnly="0" labelOnly="1" fieldPosition="0">
        <references count="6">
          <reference field="3" count="1" selected="0">
            <x v="5286"/>
          </reference>
          <reference field="4" count="1" selected="0">
            <x v="3961"/>
          </reference>
          <reference field="5" count="1" selected="0">
            <x v="26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36">
      <pivotArea dataOnly="0" labelOnly="1" fieldPosition="0">
        <references count="6">
          <reference field="3" count="1" selected="0">
            <x v="5287"/>
          </reference>
          <reference field="4" count="1" selected="0">
            <x v="3961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35">
      <pivotArea dataOnly="0" labelOnly="1" fieldPosition="0">
        <references count="6">
          <reference field="3" count="1" selected="0">
            <x v="5288"/>
          </reference>
          <reference field="4" count="1" selected="0">
            <x v="3961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34">
      <pivotArea dataOnly="0" labelOnly="1" fieldPosition="0">
        <references count="6">
          <reference field="3" count="1" selected="0">
            <x v="5289"/>
          </reference>
          <reference field="4" count="1" selected="0">
            <x v="3966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5733">
      <pivotArea dataOnly="0" labelOnly="1" fieldPosition="0">
        <references count="6">
          <reference field="3" count="1" selected="0">
            <x v="5290"/>
          </reference>
          <reference field="4" count="1" selected="0">
            <x v="3966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32">
      <pivotArea dataOnly="0" labelOnly="1" fieldPosition="0">
        <references count="6">
          <reference field="3" count="1" selected="0">
            <x v="5291"/>
          </reference>
          <reference field="4" count="1" selected="0">
            <x v="3966"/>
          </reference>
          <reference field="5" count="1" selected="0">
            <x v="26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31">
      <pivotArea dataOnly="0" labelOnly="1" fieldPosition="0">
        <references count="6">
          <reference field="3" count="1" selected="0">
            <x v="5292"/>
          </reference>
          <reference field="4" count="1" selected="0">
            <x v="3966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30">
      <pivotArea dataOnly="0" labelOnly="1" fieldPosition="0">
        <references count="6">
          <reference field="3" count="1" selected="0">
            <x v="5293"/>
          </reference>
          <reference field="4" count="1" selected="0">
            <x v="3968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5729">
      <pivotArea dataOnly="0" labelOnly="1" fieldPosition="0">
        <references count="6">
          <reference field="3" count="1" selected="0">
            <x v="5294"/>
          </reference>
          <reference field="4" count="1" selected="0">
            <x v="3968"/>
          </reference>
          <reference field="5" count="1" selected="0">
            <x v="26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28">
      <pivotArea dataOnly="0" labelOnly="1" fieldPosition="0">
        <references count="6">
          <reference field="3" count="1" selected="0">
            <x v="5295"/>
          </reference>
          <reference field="4" count="1" selected="0">
            <x v="3968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27">
      <pivotArea dataOnly="0" labelOnly="1" fieldPosition="0">
        <references count="6">
          <reference field="3" count="1" selected="0">
            <x v="5296"/>
          </reference>
          <reference field="4" count="1" selected="0">
            <x v="3968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26">
      <pivotArea dataOnly="0" labelOnly="1" fieldPosition="0">
        <references count="6">
          <reference field="3" count="1" selected="0">
            <x v="5297"/>
          </reference>
          <reference field="4" count="1" selected="0">
            <x v="3830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5725">
      <pivotArea dataOnly="0" labelOnly="1" fieldPosition="0">
        <references count="6">
          <reference field="3" count="1" selected="0">
            <x v="5298"/>
          </reference>
          <reference field="4" count="1" selected="0">
            <x v="3830"/>
          </reference>
          <reference field="5" count="1" selected="0">
            <x v="2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24">
      <pivotArea dataOnly="0" labelOnly="1" fieldPosition="0">
        <references count="6">
          <reference field="3" count="1" selected="0">
            <x v="5299"/>
          </reference>
          <reference field="4" count="1" selected="0">
            <x v="3830"/>
          </reference>
          <reference field="5" count="1" selected="0">
            <x v="2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23">
      <pivotArea dataOnly="0" labelOnly="1" fieldPosition="0">
        <references count="6">
          <reference field="3" count="1" selected="0">
            <x v="5300"/>
          </reference>
          <reference field="4" count="1" selected="0">
            <x v="3830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22">
      <pivotArea dataOnly="0" labelOnly="1" fieldPosition="0">
        <references count="6">
          <reference field="3" count="1" selected="0">
            <x v="5301"/>
          </reference>
          <reference field="4" count="1" selected="0">
            <x v="3830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21">
      <pivotArea dataOnly="0" labelOnly="1" fieldPosition="0">
        <references count="6">
          <reference field="3" count="1" selected="0">
            <x v="5302"/>
          </reference>
          <reference field="4" count="1" selected="0">
            <x v="3830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20">
      <pivotArea dataOnly="0" labelOnly="1" fieldPosition="0">
        <references count="6">
          <reference field="3" count="1" selected="0">
            <x v="5303"/>
          </reference>
          <reference field="4" count="1" selected="0">
            <x v="4010"/>
          </reference>
          <reference field="5" count="1" selected="0">
            <x v="38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19">
      <pivotArea dataOnly="0" labelOnly="1" fieldPosition="0">
        <references count="6">
          <reference field="3" count="1" selected="0">
            <x v="5304"/>
          </reference>
          <reference field="4" count="1" selected="0">
            <x v="55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5718">
      <pivotArea dataOnly="0" labelOnly="1" fieldPosition="0">
        <references count="6">
          <reference field="3" count="1" selected="0">
            <x v="5305"/>
          </reference>
          <reference field="4" count="1" selected="0">
            <x v="561"/>
          </reference>
          <reference field="5" count="1" selected="0">
            <x v="26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5717">
      <pivotArea dataOnly="0" labelOnly="1" fieldPosition="0">
        <references count="6">
          <reference field="3" count="1" selected="0">
            <x v="5306"/>
          </reference>
          <reference field="4" count="1" selected="0">
            <x v="4010"/>
          </reference>
          <reference field="5" count="1" selected="0">
            <x v="38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5716">
      <pivotArea dataOnly="0" labelOnly="1" fieldPosition="0">
        <references count="6">
          <reference field="3" count="1" selected="0">
            <x v="5309"/>
          </reference>
          <reference field="4" count="1" selected="0">
            <x v="556"/>
          </reference>
          <reference field="5" count="1" selected="0">
            <x v="2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15">
      <pivotArea dataOnly="0" labelOnly="1" fieldPosition="0">
        <references count="6">
          <reference field="3" count="1" selected="0">
            <x v="5311"/>
          </reference>
          <reference field="4" count="1" selected="0">
            <x v="556"/>
          </reference>
          <reference field="5" count="1" selected="0">
            <x v="2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14">
      <pivotArea dataOnly="0" labelOnly="1" fieldPosition="0">
        <references count="6">
          <reference field="3" count="1" selected="0">
            <x v="5312"/>
          </reference>
          <reference field="4" count="1" selected="0">
            <x v="560"/>
          </reference>
          <reference field="5" count="1" selected="0">
            <x v="26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13">
      <pivotArea dataOnly="0" labelOnly="1" fieldPosition="0">
        <references count="6">
          <reference field="3" count="1" selected="0">
            <x v="5313"/>
          </reference>
          <reference field="4" count="1" selected="0">
            <x v="55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12">
      <pivotArea dataOnly="0" labelOnly="1" fieldPosition="0">
        <references count="6">
          <reference field="3" count="1" selected="0">
            <x v="5314"/>
          </reference>
          <reference field="4" count="1" selected="0">
            <x v="5176"/>
          </reference>
          <reference field="5" count="1" selected="0">
            <x v="4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11">
      <pivotArea dataOnly="0" labelOnly="1" fieldPosition="0">
        <references count="6">
          <reference field="3" count="1" selected="0">
            <x v="5315"/>
          </reference>
          <reference field="4" count="1" selected="0">
            <x v="5178"/>
          </reference>
          <reference field="5" count="1" selected="0">
            <x v="4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10">
      <pivotArea dataOnly="0" labelOnly="1" fieldPosition="0">
        <references count="6">
          <reference field="3" count="1" selected="0">
            <x v="5316"/>
          </reference>
          <reference field="4" count="1" selected="0">
            <x v="5182"/>
          </reference>
          <reference field="5" count="1" selected="0">
            <x v="48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09">
      <pivotArea dataOnly="0" labelOnly="1" fieldPosition="0">
        <references count="6">
          <reference field="3" count="1" selected="0">
            <x v="5317"/>
          </reference>
          <reference field="4" count="1" selected="0">
            <x v="5770"/>
          </reference>
          <reference field="5" count="1" selected="0">
            <x v="54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08">
      <pivotArea dataOnly="0" labelOnly="1" fieldPosition="0">
        <references count="6">
          <reference field="3" count="1" selected="0">
            <x v="5318"/>
          </reference>
          <reference field="4" count="1" selected="0">
            <x v="5066"/>
          </reference>
          <reference field="5" count="1" selected="0">
            <x v="42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07">
      <pivotArea dataOnly="0" labelOnly="1" fieldPosition="0">
        <references count="6">
          <reference field="3" count="1" selected="0">
            <x v="5319"/>
          </reference>
          <reference field="4" count="1" selected="0">
            <x v="5116"/>
          </reference>
          <reference field="5" count="1" selected="0">
            <x v="48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06">
      <pivotArea dataOnly="0" labelOnly="1" fieldPosition="0">
        <references count="6">
          <reference field="3" count="1" selected="0">
            <x v="5320"/>
          </reference>
          <reference field="4" count="1" selected="0">
            <x v="5129"/>
          </reference>
          <reference field="5" count="1" selected="0">
            <x v="48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05">
      <pivotArea dataOnly="0" labelOnly="1" fieldPosition="0">
        <references count="6">
          <reference field="3" count="1" selected="0">
            <x v="5321"/>
          </reference>
          <reference field="4" count="1" selected="0">
            <x v="5149"/>
          </reference>
          <reference field="5" count="1" selected="0">
            <x v="48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04">
      <pivotArea dataOnly="0" labelOnly="1" fieldPosition="0">
        <references count="6">
          <reference field="3" count="1" selected="0">
            <x v="5322"/>
          </reference>
          <reference field="4" count="1" selected="0">
            <x v="5150"/>
          </reference>
          <reference field="5" count="1" selected="0">
            <x v="48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03">
      <pivotArea dataOnly="0" labelOnly="1" fieldPosition="0">
        <references count="6">
          <reference field="3" count="1" selected="0">
            <x v="5323"/>
          </reference>
          <reference field="4" count="1" selected="0">
            <x v="4978"/>
          </reference>
          <reference field="5" count="1" selected="0">
            <x v="46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02">
      <pivotArea dataOnly="0" labelOnly="1" fieldPosition="0">
        <references count="6">
          <reference field="3" count="1" selected="0">
            <x v="5324"/>
          </reference>
          <reference field="4" count="1" selected="0">
            <x v="5796"/>
          </reference>
          <reference field="5" count="1" selected="0">
            <x v="54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01">
      <pivotArea dataOnly="0" labelOnly="1" fieldPosition="0">
        <references count="6">
          <reference field="3" count="1" selected="0">
            <x v="5325"/>
          </reference>
          <reference field="4" count="1" selected="0">
            <x v="5804"/>
          </reference>
          <reference field="5" count="1" selected="0">
            <x v="5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00">
      <pivotArea dataOnly="0" labelOnly="1" fieldPosition="0">
        <references count="6">
          <reference field="3" count="1" selected="0">
            <x v="5326"/>
          </reference>
          <reference field="4" count="1" selected="0">
            <x v="5939"/>
          </reference>
          <reference field="5" count="1" selected="0">
            <x v="56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699">
      <pivotArea dataOnly="0" labelOnly="1" fieldPosition="0">
        <references count="6">
          <reference field="3" count="1" selected="0">
            <x v="5328"/>
          </reference>
          <reference field="4" count="1" selected="0">
            <x v="5303"/>
          </reference>
          <reference field="5" count="1" selected="0">
            <x v="50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698">
      <pivotArea dataOnly="0" labelOnly="1" fieldPosition="0">
        <references count="6">
          <reference field="3" count="1" selected="0">
            <x v="5329"/>
          </reference>
          <reference field="4" count="1" selected="0">
            <x v="6148"/>
          </reference>
          <reference field="5" count="1" selected="0">
            <x v="3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697">
      <pivotArea dataOnly="0" labelOnly="1" fieldPosition="0">
        <references count="6">
          <reference field="3" count="1" selected="0">
            <x v="5330"/>
          </reference>
          <reference field="4" count="1" selected="0">
            <x v="6187"/>
          </reference>
          <reference field="5" count="1" selected="0">
            <x v="58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696">
      <pivotArea dataOnly="0" labelOnly="1" fieldPosition="0">
        <references count="6">
          <reference field="3" count="1" selected="0">
            <x v="5331"/>
          </reference>
          <reference field="4" count="1" selected="0">
            <x v="6211"/>
          </reference>
          <reference field="5" count="1" selected="0">
            <x v="58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695">
      <pivotArea dataOnly="0" labelOnly="1" fieldPosition="0">
        <references count="6">
          <reference field="3" count="1" selected="0">
            <x v="5332"/>
          </reference>
          <reference field="4" count="1" selected="0">
            <x v="6245"/>
          </reference>
          <reference field="5" count="1" selected="0">
            <x v="59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694">
      <pivotArea dataOnly="0" labelOnly="1" fieldPosition="0">
        <references count="6">
          <reference field="3" count="1" selected="0">
            <x v="5333"/>
          </reference>
          <reference field="4" count="1" selected="0">
            <x v="5495"/>
          </reference>
          <reference field="5" count="1" selected="0">
            <x v="51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693">
      <pivotArea dataOnly="0" labelOnly="1" fieldPosition="0">
        <references count="6">
          <reference field="3" count="1" selected="0">
            <x v="5334"/>
          </reference>
          <reference field="4" count="1" selected="0">
            <x v="5709"/>
          </reference>
          <reference field="5" count="1" selected="0">
            <x v="54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692">
      <pivotArea dataOnly="0" labelOnly="1" fieldPosition="0">
        <references count="6">
          <reference field="3" count="1" selected="0">
            <x v="5335"/>
          </reference>
          <reference field="4" count="1" selected="0">
            <x v="4010"/>
          </reference>
          <reference field="5" count="1" selected="0">
            <x v="38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691">
      <pivotArea dataOnly="0" labelOnly="1" fieldPosition="0">
        <references count="6">
          <reference field="3" count="1" selected="0">
            <x v="5336"/>
          </reference>
          <reference field="4" count="1" selected="0">
            <x v="4010"/>
          </reference>
          <reference field="5" count="1" selected="0">
            <x v="38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690">
      <pivotArea dataOnly="0" labelOnly="1" fieldPosition="0">
        <references count="6">
          <reference field="3" count="1" selected="0">
            <x v="5358"/>
          </reference>
          <reference field="4" count="1" selected="0">
            <x v="4459"/>
          </reference>
          <reference field="5" count="1" selected="0">
            <x v="43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89">
      <pivotArea dataOnly="0" labelOnly="1" fieldPosition="0">
        <references count="6">
          <reference field="3" count="1" selected="0">
            <x v="5359"/>
          </reference>
          <reference field="4" count="1" selected="0">
            <x v="4209"/>
          </reference>
          <reference field="5" count="1" selected="0">
            <x v="40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88">
      <pivotArea dataOnly="0" labelOnly="1" fieldPosition="0">
        <references count="6">
          <reference field="3" count="1" selected="0">
            <x v="5360"/>
          </reference>
          <reference field="4" count="1" selected="0">
            <x v="4724"/>
          </reference>
          <reference field="5" count="1" selected="0">
            <x v="45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87">
      <pivotArea dataOnly="0" labelOnly="1" fieldPosition="0">
        <references count="6">
          <reference field="3" count="1" selected="0">
            <x v="5361"/>
          </reference>
          <reference field="4" count="1" selected="0">
            <x v="4749"/>
          </reference>
          <reference field="5" count="1" selected="0">
            <x v="4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86">
      <pivotArea dataOnly="0" labelOnly="1" fieldPosition="0">
        <references count="6">
          <reference field="3" count="1" selected="0">
            <x v="5362"/>
          </reference>
          <reference field="4" count="1" selected="0">
            <x v="4445"/>
          </reference>
          <reference field="5" count="1" selected="0">
            <x v="43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85">
      <pivotArea dataOnly="0" labelOnly="1" fieldPosition="0">
        <references count="6">
          <reference field="3" count="1" selected="0">
            <x v="5363"/>
          </reference>
          <reference field="4" count="1" selected="0">
            <x v="4090"/>
          </reference>
          <reference field="5" count="1" selected="0">
            <x v="39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84">
      <pivotArea dataOnly="0" labelOnly="1" fieldPosition="0">
        <references count="6">
          <reference field="3" count="1" selected="0">
            <x v="5364"/>
          </reference>
          <reference field="4" count="1" selected="0">
            <x v="4555"/>
          </reference>
          <reference field="5" count="1" selected="0">
            <x v="44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83">
      <pivotArea dataOnly="0" labelOnly="1" fieldPosition="0">
        <references count="6">
          <reference field="3" count="1" selected="0">
            <x v="5365"/>
          </reference>
          <reference field="4" count="1" selected="0">
            <x v="4570"/>
          </reference>
          <reference field="5" count="1" selected="0">
            <x v="44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82">
      <pivotArea dataOnly="0" labelOnly="1" fieldPosition="0">
        <references count="6">
          <reference field="3" count="1" selected="0">
            <x v="5368"/>
          </reference>
          <reference field="4" count="1" selected="0">
            <x v="4728"/>
          </reference>
          <reference field="5" count="1" selected="0">
            <x v="45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81">
      <pivotArea dataOnly="0" labelOnly="1" fieldPosition="0">
        <references count="6">
          <reference field="3" count="1" selected="0">
            <x v="5369"/>
          </reference>
          <reference field="4" count="1" selected="0">
            <x v="4315"/>
          </reference>
          <reference field="5" count="1" selected="0">
            <x v="41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80">
      <pivotArea dataOnly="0" labelOnly="1" fieldPosition="0">
        <references count="6">
          <reference field="3" count="1" selected="0">
            <x v="5370"/>
          </reference>
          <reference field="4" count="1" selected="0">
            <x v="4703"/>
          </reference>
          <reference field="5" count="1" selected="0">
            <x v="45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79">
      <pivotArea dataOnly="0" labelOnly="1" fieldPosition="0">
        <references count="6">
          <reference field="3" count="1" selected="0">
            <x v="5371"/>
          </reference>
          <reference field="4" count="1" selected="0">
            <x v="4705"/>
          </reference>
          <reference field="5" count="1" selected="0">
            <x v="4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78">
      <pivotArea dataOnly="0" labelOnly="1" fieldPosition="0">
        <references count="6">
          <reference field="3" count="1" selected="0">
            <x v="5372"/>
          </reference>
          <reference field="4" count="1" selected="0">
            <x v="4382"/>
          </reference>
          <reference field="5" count="1" selected="0">
            <x v="42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77">
      <pivotArea dataOnly="0" labelOnly="1" fieldPosition="0">
        <references count="6">
          <reference field="3" count="1" selected="0">
            <x v="5373"/>
          </reference>
          <reference field="4" count="1" selected="0">
            <x v="4765"/>
          </reference>
          <reference field="5" count="1" selected="0">
            <x v="45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76">
      <pivotArea dataOnly="0" labelOnly="1" fieldPosition="0">
        <references count="6">
          <reference field="3" count="1" selected="0">
            <x v="5376"/>
          </reference>
          <reference field="4" count="1" selected="0">
            <x v="6788"/>
          </reference>
          <reference field="5" count="1" selected="0">
            <x v="27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75">
      <pivotArea dataOnly="0" labelOnly="1" fieldPosition="0">
        <references count="6">
          <reference field="3" count="1" selected="0">
            <x v="5379"/>
          </reference>
          <reference field="4" count="1" selected="0">
            <x v="3964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74">
      <pivotArea dataOnly="0" labelOnly="1" fieldPosition="0">
        <references count="6">
          <reference field="3" count="1" selected="0">
            <x v="5380"/>
          </reference>
          <reference field="4" count="1" selected="0">
            <x v="3964"/>
          </reference>
          <reference field="5" count="1" selected="0">
            <x v="27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73">
      <pivotArea dataOnly="0" labelOnly="1" fieldPosition="0">
        <references count="6">
          <reference field="3" count="1" selected="0">
            <x v="5381"/>
          </reference>
          <reference field="4" count="1" selected="0">
            <x v="3964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72">
      <pivotArea dataOnly="0" labelOnly="1" fieldPosition="0">
        <references count="6">
          <reference field="3" count="1" selected="0">
            <x v="5382"/>
          </reference>
          <reference field="4" count="1" selected="0">
            <x v="3964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71">
      <pivotArea dataOnly="0" labelOnly="1" fieldPosition="0">
        <references count="6">
          <reference field="3" count="1" selected="0">
            <x v="5383"/>
          </reference>
          <reference field="4" count="1" selected="0">
            <x v="3831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70">
      <pivotArea dataOnly="0" labelOnly="1" fieldPosition="0">
        <references count="6">
          <reference field="3" count="1" selected="0">
            <x v="5384"/>
          </reference>
          <reference field="4" count="1" selected="0">
            <x v="3831"/>
          </reference>
          <reference field="5" count="1" selected="0">
            <x v="27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69">
      <pivotArea dataOnly="0" labelOnly="1" fieldPosition="0">
        <references count="6">
          <reference field="3" count="1" selected="0">
            <x v="5385"/>
          </reference>
          <reference field="4" count="1" selected="0">
            <x v="3831"/>
          </reference>
          <reference field="5" count="1" selected="0">
            <x v="27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68">
      <pivotArea dataOnly="0" labelOnly="1" fieldPosition="0">
        <references count="6">
          <reference field="3" count="1" selected="0">
            <x v="5386"/>
          </reference>
          <reference field="4" count="1" selected="0">
            <x v="3831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67">
      <pivotArea dataOnly="0" labelOnly="1" fieldPosition="0">
        <references count="6">
          <reference field="3" count="1" selected="0">
            <x v="5387"/>
          </reference>
          <reference field="4" count="1" selected="0">
            <x v="3831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66">
      <pivotArea dataOnly="0" labelOnly="1" fieldPosition="0">
        <references count="6">
          <reference field="3" count="1" selected="0">
            <x v="5388"/>
          </reference>
          <reference field="4" count="1" selected="0">
            <x v="3831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65">
      <pivotArea dataOnly="0" labelOnly="1" fieldPosition="0">
        <references count="6">
          <reference field="3" count="1" selected="0">
            <x v="5389"/>
          </reference>
          <reference field="4" count="1" selected="0">
            <x v="4009"/>
          </reference>
          <reference field="5" count="1" selected="0">
            <x v="38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64">
      <pivotArea dataOnly="0" labelOnly="1" fieldPosition="0">
        <references count="6">
          <reference field="3" count="1" selected="0">
            <x v="5390"/>
          </reference>
          <reference field="4" count="1" selected="0">
            <x v="451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63">
      <pivotArea dataOnly="0" labelOnly="1" fieldPosition="0">
        <references count="6">
          <reference field="3" count="1" selected="0">
            <x v="5391"/>
          </reference>
          <reference field="4" count="1" selected="0">
            <x v="505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62">
      <pivotArea dataOnly="0" labelOnly="1" fieldPosition="0">
        <references count="6">
          <reference field="3" count="1" selected="0">
            <x v="5392"/>
          </reference>
          <reference field="4" count="1" selected="0">
            <x v="59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61">
      <pivotArea dataOnly="0" labelOnly="1" fieldPosition="0">
        <references count="6">
          <reference field="3" count="1" selected="0">
            <x v="5395"/>
          </reference>
          <reference field="4" count="1" selected="0">
            <x v="59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60">
      <pivotArea dataOnly="0" labelOnly="1" fieldPosition="0">
        <references count="6">
          <reference field="3" count="1" selected="0">
            <x v="5396"/>
          </reference>
          <reference field="4" count="1" selected="0">
            <x v="451"/>
          </reference>
          <reference field="5" count="1" selected="0">
            <x v="27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9">
      <pivotArea dataOnly="0" labelOnly="1" fieldPosition="0">
        <references count="6">
          <reference field="3" count="1" selected="0">
            <x v="5397"/>
          </reference>
          <reference field="4" count="1" selected="0">
            <x v="505"/>
          </reference>
          <reference field="5" count="1" selected="0">
            <x v="27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8">
      <pivotArea dataOnly="0" labelOnly="1" fieldPosition="0">
        <references count="6">
          <reference field="3" count="1" selected="0">
            <x v="5398"/>
          </reference>
          <reference field="4" count="1" selected="0">
            <x v="451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7">
      <pivotArea dataOnly="0" labelOnly="1" fieldPosition="0">
        <references count="6">
          <reference field="3" count="1" selected="0">
            <x v="5401"/>
          </reference>
          <reference field="4" count="1" selected="0">
            <x v="505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6">
      <pivotArea dataOnly="0" labelOnly="1" fieldPosition="0">
        <references count="6">
          <reference field="3" count="1" selected="0">
            <x v="5403"/>
          </reference>
          <reference field="4" count="1" selected="0">
            <x v="59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5">
      <pivotArea dataOnly="0" labelOnly="1" fieldPosition="0">
        <references count="6">
          <reference field="3" count="1" selected="0">
            <x v="5404"/>
          </reference>
          <reference field="4" count="1" selected="0">
            <x v="5076"/>
          </reference>
          <reference field="5" count="1" selected="0">
            <x v="47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4">
      <pivotArea dataOnly="0" labelOnly="1" fieldPosition="0">
        <references count="6">
          <reference field="3" count="1" selected="0">
            <x v="5405"/>
          </reference>
          <reference field="4" count="1" selected="0">
            <x v="6029"/>
          </reference>
          <reference field="5" count="1" selected="0">
            <x v="57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3">
      <pivotArea dataOnly="0" labelOnly="1" fieldPosition="0">
        <references count="6">
          <reference field="3" count="1" selected="0">
            <x v="5406"/>
          </reference>
          <reference field="4" count="1" selected="0">
            <x v="5175"/>
          </reference>
          <reference field="5" count="1" selected="0">
            <x v="48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2">
      <pivotArea dataOnly="0" labelOnly="1" fieldPosition="0">
        <references count="6">
          <reference field="3" count="1" selected="0">
            <x v="5407"/>
          </reference>
          <reference field="4" count="1" selected="0">
            <x v="5200"/>
          </reference>
          <reference field="5" count="1" selected="0">
            <x v="48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1">
      <pivotArea dataOnly="0" labelOnly="1" fieldPosition="0">
        <references count="6">
          <reference field="3" count="1" selected="0">
            <x v="5408"/>
          </reference>
          <reference field="4" count="1" selected="0">
            <x v="5041"/>
          </reference>
          <reference field="5" count="1" selected="0">
            <x v="47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0">
      <pivotArea dataOnly="0" labelOnly="1" fieldPosition="0">
        <references count="6">
          <reference field="3" count="1" selected="0">
            <x v="5409"/>
          </reference>
          <reference field="4" count="1" selected="0">
            <x v="5060"/>
          </reference>
          <reference field="5" count="1" selected="0">
            <x v="47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9">
      <pivotArea dataOnly="0" labelOnly="1" fieldPosition="0">
        <references count="6">
          <reference field="3" count="1" selected="0">
            <x v="5410"/>
          </reference>
          <reference field="4" count="1" selected="0">
            <x v="5115"/>
          </reference>
          <reference field="5" count="1" selected="0">
            <x v="4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8">
      <pivotArea dataOnly="0" labelOnly="1" fieldPosition="0">
        <references count="6">
          <reference field="3" count="1" selected="0">
            <x v="5411"/>
          </reference>
          <reference field="4" count="1" selected="0">
            <x v="5247"/>
          </reference>
          <reference field="5" count="1" selected="0">
            <x v="49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7">
      <pivotArea dataOnly="0" labelOnly="1" fieldPosition="0">
        <references count="6">
          <reference field="3" count="1" selected="0">
            <x v="5412"/>
          </reference>
          <reference field="4" count="1" selected="0">
            <x v="5841"/>
          </reference>
          <reference field="5" count="1" selected="0">
            <x v="55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6">
      <pivotArea dataOnly="0" labelOnly="1" fieldPosition="0">
        <references count="6">
          <reference field="3" count="1" selected="0">
            <x v="5413"/>
          </reference>
          <reference field="4" count="1" selected="0">
            <x v="5256"/>
          </reference>
          <reference field="5" count="1" selected="0">
            <x v="49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5">
      <pivotArea dataOnly="0" labelOnly="1" fieldPosition="0">
        <references count="6">
          <reference field="3" count="1" selected="0">
            <x v="5414"/>
          </reference>
          <reference field="4" count="1" selected="0">
            <x v="5888"/>
          </reference>
          <reference field="5" count="1" selected="0">
            <x v="5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4">
      <pivotArea dataOnly="0" labelOnly="1" fieldPosition="0">
        <references count="6">
          <reference field="3" count="1" selected="0">
            <x v="5415"/>
          </reference>
          <reference field="4" count="1" selected="0">
            <x v="5914"/>
          </reference>
          <reference field="5" count="1" selected="0">
            <x v="56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3">
      <pivotArea dataOnly="0" labelOnly="1" fieldPosition="0">
        <references count="6">
          <reference field="3" count="1" selected="0">
            <x v="5416"/>
          </reference>
          <reference field="4" count="1" selected="0">
            <x v="5323"/>
          </reference>
          <reference field="5" count="1" selected="0">
            <x v="50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2">
      <pivotArea dataOnly="0" labelOnly="1" fieldPosition="0">
        <references count="6">
          <reference field="3" count="1" selected="0">
            <x v="5417"/>
          </reference>
          <reference field="4" count="1" selected="0">
            <x v="5420"/>
          </reference>
          <reference field="5" count="1" selected="0">
            <x v="5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1">
      <pivotArea dataOnly="0" labelOnly="1" fieldPosition="0">
        <references count="6">
          <reference field="3" count="1" selected="0">
            <x v="5418"/>
          </reference>
          <reference field="4" count="1" selected="0">
            <x v="6182"/>
          </reference>
          <reference field="5" count="1" selected="0">
            <x v="58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40">
      <pivotArea dataOnly="0" labelOnly="1" fieldPosition="0">
        <references count="6">
          <reference field="3" count="1" selected="0">
            <x v="5419"/>
          </reference>
          <reference field="4" count="1" selected="0">
            <x v="6183"/>
          </reference>
          <reference field="5" count="1" selected="0">
            <x v="58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39">
      <pivotArea dataOnly="0" labelOnly="1" fieldPosition="0">
        <references count="6">
          <reference field="3" count="1" selected="0">
            <x v="5422"/>
          </reference>
          <reference field="4" count="1" selected="0">
            <x v="4009"/>
          </reference>
          <reference field="5" count="1" selected="0">
            <x v="38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38">
      <pivotArea dataOnly="0" labelOnly="1" fieldPosition="0">
        <references count="6">
          <reference field="3" count="1" selected="0">
            <x v="5423"/>
          </reference>
          <reference field="4" count="1" selected="0">
            <x v="4009"/>
          </reference>
          <reference field="5" count="1" selected="0">
            <x v="38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37">
      <pivotArea dataOnly="0" labelOnly="1" fieldPosition="0">
        <references count="6">
          <reference field="3" count="1" selected="0">
            <x v="5449"/>
          </reference>
          <reference field="4" count="1" selected="0">
            <x v="4461"/>
          </reference>
          <reference field="5" count="1" selected="0">
            <x v="43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36">
      <pivotArea dataOnly="0" labelOnly="1" fieldPosition="0">
        <references count="6">
          <reference field="3" count="1" selected="0">
            <x v="5450"/>
          </reference>
          <reference field="4" count="1" selected="0">
            <x v="4204"/>
          </reference>
          <reference field="5" count="1" selected="0">
            <x v="40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35">
      <pivotArea dataOnly="0" labelOnly="1" fieldPosition="0">
        <references count="6">
          <reference field="3" count="1" selected="0">
            <x v="5451"/>
          </reference>
          <reference field="4" count="1" selected="0">
            <x v="4414"/>
          </reference>
          <reference field="5" count="1" selected="0">
            <x v="42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34">
      <pivotArea dataOnly="0" labelOnly="1" fieldPosition="0">
        <references count="6">
          <reference field="3" count="1" selected="0">
            <x v="5452"/>
          </reference>
          <reference field="4" count="1" selected="0">
            <x v="4588"/>
          </reference>
          <reference field="5" count="1" selected="0">
            <x v="44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33">
      <pivotArea dataOnly="0" labelOnly="1" fieldPosition="0">
        <references count="6">
          <reference field="3" count="1" selected="0">
            <x v="5453"/>
          </reference>
          <reference field="4" count="1" selected="0">
            <x v="4747"/>
          </reference>
          <reference field="5" count="1" selected="0">
            <x v="45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32">
      <pivotArea dataOnly="0" labelOnly="1" fieldPosition="0">
        <references count="6">
          <reference field="3" count="1" selected="0">
            <x v="5454"/>
          </reference>
          <reference field="4" count="1" selected="0">
            <x v="4748"/>
          </reference>
          <reference field="5" count="1" selected="0">
            <x v="42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31">
      <pivotArea dataOnly="0" labelOnly="1" fieldPosition="0">
        <references count="6">
          <reference field="3" count="1" selected="0">
            <x v="5455"/>
          </reference>
          <reference field="4" count="1" selected="0">
            <x v="4079"/>
          </reference>
          <reference field="5" count="1" selected="0">
            <x v="39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30">
      <pivotArea dataOnly="0" labelOnly="1" fieldPosition="0">
        <references count="6">
          <reference field="3" count="1" selected="0">
            <x v="5456"/>
          </reference>
          <reference field="4" count="1" selected="0">
            <x v="4272"/>
          </reference>
          <reference field="5" count="1" selected="0">
            <x v="41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29">
      <pivotArea dataOnly="0" labelOnly="1" fieldPosition="0">
        <references count="6">
          <reference field="3" count="1" selected="0">
            <x v="5457"/>
          </reference>
          <reference field="4" count="1" selected="0">
            <x v="4560"/>
          </reference>
          <reference field="5" count="1" selected="0">
            <x v="44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28">
      <pivotArea dataOnly="0" labelOnly="1" fieldPosition="0">
        <references count="6">
          <reference field="3" count="1" selected="0">
            <x v="5458"/>
          </reference>
          <reference field="4" count="1" selected="0">
            <x v="4569"/>
          </reference>
          <reference field="5" count="1" selected="0">
            <x v="44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27">
      <pivotArea dataOnly="0" labelOnly="1" fieldPosition="0">
        <references count="6">
          <reference field="3" count="1" selected="0">
            <x v="5459"/>
          </reference>
          <reference field="4" count="1" selected="0">
            <x v="4138"/>
          </reference>
          <reference field="5" count="1" selected="0">
            <x v="3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26">
      <pivotArea dataOnly="0" labelOnly="1" fieldPosition="0">
        <references count="6">
          <reference field="3" count="1" selected="0">
            <x v="5460"/>
          </reference>
          <reference field="4" count="1" selected="0">
            <x v="4139"/>
          </reference>
          <reference field="5" count="1" selected="0">
            <x v="39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25">
      <pivotArea dataOnly="0" labelOnly="1" fieldPosition="0">
        <references count="6">
          <reference field="3" count="1" selected="0">
            <x v="5461"/>
          </reference>
          <reference field="4" count="1" selected="0">
            <x v="4596"/>
          </reference>
          <reference field="5" count="1" selected="0">
            <x v="4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24">
      <pivotArea dataOnly="0" labelOnly="1" fieldPosition="0">
        <references count="6">
          <reference field="3" count="1" selected="0">
            <x v="5463"/>
          </reference>
          <reference field="4" count="1" selected="0">
            <x v="4429"/>
          </reference>
          <reference field="5" count="1" selected="0">
            <x v="42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23">
      <pivotArea dataOnly="0" labelOnly="1" fieldPosition="0">
        <references count="6">
          <reference field="3" count="1" selected="0">
            <x v="5464"/>
          </reference>
          <reference field="4" count="1" selected="0">
            <x v="4737"/>
          </reference>
          <reference field="5" count="1" selected="0">
            <x v="45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22">
      <pivotArea dataOnly="0" labelOnly="1" fieldPosition="0">
        <references count="6">
          <reference field="3" count="1" selected="0">
            <x v="5465"/>
          </reference>
          <reference field="4" count="1" selected="0">
            <x v="4241"/>
          </reference>
          <reference field="5" count="1" selected="0">
            <x v="40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21">
      <pivotArea dataOnly="0" labelOnly="1" fieldPosition="0">
        <references count="6">
          <reference field="3" count="1" selected="0">
            <x v="5466"/>
          </reference>
          <reference field="4" count="1" selected="0">
            <x v="4110"/>
          </reference>
          <reference field="5" count="1" selected="0">
            <x v="39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20">
      <pivotArea dataOnly="0" labelOnly="1" fieldPosition="0">
        <references count="6">
          <reference field="3" count="1" selected="0">
            <x v="5467"/>
          </reference>
          <reference field="4" count="1" selected="0">
            <x v="4590"/>
          </reference>
          <reference field="5" count="1" selected="0">
            <x v="44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19">
      <pivotArea dataOnly="0" labelOnly="1" fieldPosition="0">
        <references count="6">
          <reference field="3" count="1" selected="0">
            <x v="5468"/>
          </reference>
          <reference field="4" count="1" selected="0">
            <x v="4628"/>
          </reference>
          <reference field="5" count="1" selected="0">
            <x v="4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18">
      <pivotArea dataOnly="0" labelOnly="1" fieldPosition="0">
        <references count="6">
          <reference field="3" count="1" selected="0">
            <x v="5469"/>
          </reference>
          <reference field="4" count="1" selected="0">
            <x v="4638"/>
          </reference>
          <reference field="5" count="1" selected="0">
            <x v="4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17">
      <pivotArea dataOnly="0" labelOnly="1" fieldPosition="0">
        <references count="6">
          <reference field="3" count="1" selected="0">
            <x v="5470"/>
          </reference>
          <reference field="4" count="1" selected="0">
            <x v="4709"/>
          </reference>
          <reference field="5" count="1" selected="0">
            <x v="45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16">
      <pivotArea dataOnly="0" labelOnly="1" fieldPosition="0">
        <references count="6">
          <reference field="3" count="1" selected="0">
            <x v="5471"/>
          </reference>
          <reference field="4" count="1" selected="0">
            <x v="4687"/>
          </reference>
          <reference field="5" count="1" selected="0">
            <x v="45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15">
      <pivotArea dataOnly="0" labelOnly="1" fieldPosition="0">
        <references count="6">
          <reference field="3" count="1" selected="0">
            <x v="5472"/>
          </reference>
          <reference field="4" count="1" selected="0">
            <x v="4374"/>
          </reference>
          <reference field="5" count="1" selected="0">
            <x v="42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14">
      <pivotArea dataOnly="0" labelOnly="1" fieldPosition="0">
        <references count="6">
          <reference field="3" count="1" selected="0">
            <x v="5473"/>
          </reference>
          <reference field="4" count="1" selected="0">
            <x v="4675"/>
          </reference>
          <reference field="5" count="1" selected="0">
            <x v="45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13">
      <pivotArea dataOnly="0" labelOnly="1" fieldPosition="0">
        <references count="6">
          <reference field="3" count="1" selected="0">
            <x v="5474"/>
          </reference>
          <reference field="4" count="1" selected="0">
            <x v="4781"/>
          </reference>
          <reference field="5" count="1" selected="0">
            <x v="46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12">
      <pivotArea dataOnly="0" labelOnly="1" fieldPosition="0">
        <references count="6">
          <reference field="3" count="1" selected="0">
            <x v="5482"/>
          </reference>
          <reference field="4" count="1" selected="0">
            <x v="3962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11">
      <pivotArea dataOnly="0" labelOnly="1" fieldPosition="0">
        <references count="6">
          <reference field="3" count="1" selected="0">
            <x v="5483"/>
          </reference>
          <reference field="4" count="1" selected="0">
            <x v="3962"/>
          </reference>
          <reference field="5" count="1" selected="0">
            <x v="2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10">
      <pivotArea dataOnly="0" labelOnly="1" fieldPosition="0">
        <references count="6">
          <reference field="3" count="1" selected="0">
            <x v="5484"/>
          </reference>
          <reference field="4" count="1" selected="0">
            <x v="3962"/>
          </reference>
          <reference field="5" count="1" selected="0">
            <x v="2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09">
      <pivotArea dataOnly="0" labelOnly="1" fieldPosition="0">
        <references count="6">
          <reference field="3" count="1" selected="0">
            <x v="5485"/>
          </reference>
          <reference field="4" count="1" selected="0">
            <x v="3962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08">
      <pivotArea dataOnly="0" labelOnly="1" fieldPosition="0">
        <references count="6">
          <reference field="3" count="1" selected="0">
            <x v="5486"/>
          </reference>
          <reference field="4" count="1" selected="0">
            <x v="3962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07">
      <pivotArea dataOnly="0" labelOnly="1" fieldPosition="0">
        <references count="6">
          <reference field="3" count="1" selected="0">
            <x v="5487"/>
          </reference>
          <reference field="4" count="1" selected="0">
            <x v="3962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06">
      <pivotArea dataOnly="0" labelOnly="1" fieldPosition="0">
        <references count="6">
          <reference field="3" count="1" selected="0">
            <x v="5488"/>
          </reference>
          <reference field="4" count="1" selected="0">
            <x v="3967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605">
      <pivotArea dataOnly="0" labelOnly="1" fieldPosition="0">
        <references count="6">
          <reference field="3" count="1" selected="0">
            <x v="5489"/>
          </reference>
          <reference field="4" count="1" selected="0">
            <x v="3967"/>
          </reference>
          <reference field="5" count="1" selected="0">
            <x v="23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04">
      <pivotArea dataOnly="0" labelOnly="1" fieldPosition="0">
        <references count="6">
          <reference field="3" count="1" selected="0">
            <x v="5490"/>
          </reference>
          <reference field="4" count="1" selected="0">
            <x v="3967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03">
      <pivotArea dataOnly="0" labelOnly="1" fieldPosition="0">
        <references count="6">
          <reference field="3" count="1" selected="0">
            <x v="5491"/>
          </reference>
          <reference field="4" count="1" selected="0">
            <x v="3967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02">
      <pivotArea dataOnly="0" labelOnly="1" fieldPosition="0">
        <references count="6">
          <reference field="3" count="1" selected="0">
            <x v="5492"/>
          </reference>
          <reference field="4" count="1" selected="0">
            <x v="3967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01">
      <pivotArea dataOnly="0" labelOnly="1" fieldPosition="0">
        <references count="6">
          <reference field="3" count="1" selected="0">
            <x v="5493"/>
          </reference>
          <reference field="4" count="1" selected="0">
            <x v="3967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600">
      <pivotArea dataOnly="0" labelOnly="1" fieldPosition="0">
        <references count="6">
          <reference field="3" count="1" selected="0">
            <x v="5494"/>
          </reference>
          <reference field="4" count="1" selected="0">
            <x v="3967"/>
          </reference>
          <reference field="5" count="1" selected="0">
            <x v="23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99">
      <pivotArea dataOnly="0" labelOnly="1" fieldPosition="0">
        <references count="6">
          <reference field="3" count="1" selected="0">
            <x v="5495"/>
          </reference>
          <reference field="4" count="1" selected="0">
            <x v="4006"/>
          </reference>
          <reference field="5" count="1" selected="0">
            <x v="38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98">
      <pivotArea dataOnly="0" labelOnly="1" fieldPosition="0">
        <references count="6">
          <reference field="3" count="1" selected="0">
            <x v="5496"/>
          </reference>
          <reference field="4" count="1" selected="0">
            <x v="4057"/>
          </reference>
          <reference field="5" count="1" selected="0">
            <x v="39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97">
      <pivotArea dataOnly="0" labelOnly="1" fieldPosition="0">
        <references count="6">
          <reference field="3" count="1" selected="0">
            <x v="5497"/>
          </reference>
          <reference field="4" count="1" selected="0">
            <x v="43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596">
      <pivotArea dataOnly="0" labelOnly="1" fieldPosition="0">
        <references count="6">
          <reference field="3" count="1" selected="0">
            <x v="5498"/>
          </reference>
          <reference field="4" count="1" selected="0">
            <x v="54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595">
      <pivotArea dataOnly="0" labelOnly="1" fieldPosition="0">
        <references count="6">
          <reference field="3" count="1" selected="0">
            <x v="5499"/>
          </reference>
          <reference field="4" count="1" selected="0">
            <x v="4006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594">
      <pivotArea dataOnly="0" labelOnly="1" fieldPosition="0">
        <references count="6">
          <reference field="3" count="1" selected="0">
            <x v="5500"/>
          </reference>
          <reference field="4" count="1" selected="0">
            <x v="4057"/>
          </reference>
          <reference field="5" count="1" selected="0">
            <x v="39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5593">
      <pivotArea dataOnly="0" labelOnly="1" fieldPosition="0">
        <references count="6">
          <reference field="3" count="1" selected="0">
            <x v="5501"/>
          </reference>
          <reference field="4" count="1" selected="0">
            <x v="547"/>
          </reference>
          <reference field="5" count="1" selected="0">
            <x v="2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92">
      <pivotArea dataOnly="0" labelOnly="1" fieldPosition="0">
        <references count="6">
          <reference field="3" count="1" selected="0">
            <x v="5503"/>
          </reference>
          <reference field="4" count="1" selected="0">
            <x v="439"/>
          </reference>
          <reference field="5" count="1" selected="0">
            <x v="22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91">
      <pivotArea dataOnly="0" labelOnly="1" fieldPosition="0">
        <references count="6">
          <reference field="3" count="1" selected="0">
            <x v="5505"/>
          </reference>
          <reference field="4" count="1" selected="0">
            <x v="43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90">
      <pivotArea dataOnly="0" labelOnly="1" fieldPosition="0">
        <references count="6">
          <reference field="3" count="1" selected="0">
            <x v="5508"/>
          </reference>
          <reference field="4" count="1" selected="0">
            <x v="54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9">
      <pivotArea dataOnly="0" labelOnly="1" fieldPosition="0">
        <references count="6">
          <reference field="3" count="1" selected="0">
            <x v="5509"/>
          </reference>
          <reference field="4" count="1" selected="0">
            <x v="6015"/>
          </reference>
          <reference field="5" count="1" selected="0">
            <x v="57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8">
      <pivotArea dataOnly="0" labelOnly="1" fieldPosition="0">
        <references count="6">
          <reference field="3" count="1" selected="0">
            <x v="5510"/>
          </reference>
          <reference field="4" count="1" selected="0">
            <x v="5158"/>
          </reference>
          <reference field="5" count="1" selected="0">
            <x v="48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7">
      <pivotArea dataOnly="0" labelOnly="1" fieldPosition="0">
        <references count="6">
          <reference field="3" count="1" selected="0">
            <x v="5511"/>
          </reference>
          <reference field="4" count="1" selected="0">
            <x v="5043"/>
          </reference>
          <reference field="5" count="1" selected="0">
            <x v="47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6">
      <pivotArea dataOnly="0" labelOnly="1" fieldPosition="0">
        <references count="6">
          <reference field="3" count="1" selected="0">
            <x v="5512"/>
          </reference>
          <reference field="4" count="1" selected="0">
            <x v="5221"/>
          </reference>
          <reference field="5" count="1" selected="0">
            <x v="49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5">
      <pivotArea dataOnly="0" labelOnly="1" fieldPosition="0">
        <references count="6">
          <reference field="3" count="1" selected="0">
            <x v="5513"/>
          </reference>
          <reference field="4" count="1" selected="0">
            <x v="5224"/>
          </reference>
          <reference field="5" count="1" selected="0">
            <x v="49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4">
      <pivotArea dataOnly="0" labelOnly="1" fieldPosition="0">
        <references count="6">
          <reference field="3" count="1" selected="0">
            <x v="5515"/>
          </reference>
          <reference field="4" count="1" selected="0">
            <x v="5948"/>
          </reference>
          <reference field="5" count="1" selected="0">
            <x v="56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3">
      <pivotArea dataOnly="0" labelOnly="1" fieldPosition="0">
        <references count="6">
          <reference field="3" count="1" selected="0">
            <x v="5516"/>
          </reference>
          <reference field="4" count="1" selected="0">
            <x v="5971"/>
          </reference>
          <reference field="5" count="1" selected="0">
            <x v="4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2">
      <pivotArea dataOnly="0" labelOnly="1" fieldPosition="0">
        <references count="6">
          <reference field="3" count="1" selected="0">
            <x v="5517"/>
          </reference>
          <reference field="4" count="1" selected="0">
            <x v="5370"/>
          </reference>
          <reference field="5" count="1" selected="0">
            <x v="50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1">
      <pivotArea dataOnly="0" labelOnly="1" fieldPosition="0">
        <references count="6">
          <reference field="3" count="1" selected="0">
            <x v="5518"/>
          </reference>
          <reference field="4" count="1" selected="0">
            <x v="6170"/>
          </reference>
          <reference field="5" count="1" selected="0">
            <x v="58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80">
      <pivotArea dataOnly="0" labelOnly="1" fieldPosition="0">
        <references count="6">
          <reference field="3" count="1" selected="0">
            <x v="5519"/>
          </reference>
          <reference field="4" count="1" selected="0">
            <x v="5399"/>
          </reference>
          <reference field="5" count="1" selected="0">
            <x v="50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79">
      <pivotArea dataOnly="0" labelOnly="1" fieldPosition="0">
        <references count="6">
          <reference field="3" count="1" selected="0">
            <x v="5520"/>
          </reference>
          <reference field="4" count="1" selected="0">
            <x v="6193"/>
          </reference>
          <reference field="5" count="1" selected="0">
            <x v="58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78">
      <pivotArea dataOnly="0" labelOnly="1" fieldPosition="0">
        <references count="6">
          <reference field="3" count="1" selected="0">
            <x v="5521"/>
          </reference>
          <reference field="4" count="1" selected="0">
            <x v="6244"/>
          </reference>
          <reference field="5" count="1" selected="0">
            <x v="59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77">
      <pivotArea dataOnly="0" labelOnly="1" fieldPosition="0">
        <references count="6">
          <reference field="3" count="1" selected="0">
            <x v="5523"/>
          </reference>
          <reference field="4" count="1" selected="0">
            <x v="5595"/>
          </reference>
          <reference field="5" count="1" selected="0">
            <x v="52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76">
      <pivotArea dataOnly="0" labelOnly="1" fieldPosition="0">
        <references count="6">
          <reference field="3" count="1" selected="0">
            <x v="5524"/>
          </reference>
          <reference field="4" count="1" selected="0">
            <x v="4057"/>
          </reference>
          <reference field="5" count="1" selected="0">
            <x v="3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75">
      <pivotArea dataOnly="0" labelOnly="1" fieldPosition="0">
        <references count="6">
          <reference field="3" count="1" selected="0">
            <x v="5525"/>
          </reference>
          <reference field="4" count="1" selected="0">
            <x v="4057"/>
          </reference>
          <reference field="5" count="1" selected="0">
            <x v="3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74">
      <pivotArea dataOnly="0" labelOnly="1" fieldPosition="0">
        <references count="6">
          <reference field="3" count="1" selected="0">
            <x v="5526"/>
          </reference>
          <reference field="4" count="1" selected="0">
            <x v="4006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73">
      <pivotArea dataOnly="0" labelOnly="1" fieldPosition="0">
        <references count="6">
          <reference field="3" count="1" selected="0">
            <x v="5527"/>
          </reference>
          <reference field="4" count="1" selected="0">
            <x v="4006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72">
      <pivotArea dataOnly="0" labelOnly="1" fieldPosition="0">
        <references count="6">
          <reference field="3" count="1" selected="0">
            <x v="5528"/>
          </reference>
          <reference field="4" count="1" selected="0">
            <x v="4006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71">
      <pivotArea dataOnly="0" labelOnly="1" fieldPosition="0">
        <references count="6">
          <reference field="3" count="1" selected="0">
            <x v="5532"/>
          </reference>
          <reference field="4" count="1" selected="0">
            <x v="3848"/>
          </reference>
          <reference field="5" count="1" selected="0">
            <x v="13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70">
      <pivotArea dataOnly="0" labelOnly="1" fieldPosition="0">
        <references count="6">
          <reference field="3" count="1" selected="0">
            <x v="5537"/>
          </reference>
          <reference field="4" count="1" selected="0">
            <x v="3956"/>
          </reference>
          <reference field="5" count="1" selected="0">
            <x v="4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569">
      <pivotArea dataOnly="0" labelOnly="1" fieldPosition="0">
        <references count="6">
          <reference field="3" count="1" selected="0">
            <x v="5539"/>
          </reference>
          <reference field="4" count="1" selected="0">
            <x v="3976"/>
          </reference>
          <reference field="5" count="1" selected="0">
            <x v="3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568">
      <pivotArea dataOnly="0" labelOnly="1" fieldPosition="0">
        <references count="6">
          <reference field="3" count="1" selected="0">
            <x v="5540"/>
          </reference>
          <reference field="4" count="1" selected="0">
            <x v="3982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67">
      <pivotArea dataOnly="0" labelOnly="1" fieldPosition="0">
        <references count="6">
          <reference field="3" count="1" selected="0">
            <x v="5541"/>
          </reference>
          <reference field="4" count="1" selected="0">
            <x v="3998"/>
          </reference>
          <reference field="5" count="1" selected="0">
            <x v="38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66">
      <pivotArea dataOnly="0" labelOnly="1" fieldPosition="0">
        <references count="6">
          <reference field="3" count="1" selected="0">
            <x v="5542"/>
          </reference>
          <reference field="4" count="1" selected="0">
            <x v="4017"/>
          </reference>
          <reference field="5" count="1" selected="0">
            <x v="38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65">
      <pivotArea dataOnly="0" labelOnly="1" fieldPosition="0">
        <references count="6">
          <reference field="3" count="1" selected="0">
            <x v="5543"/>
          </reference>
          <reference field="4" count="1" selected="0">
            <x v="4384"/>
          </reference>
          <reference field="5" count="1" selected="0">
            <x v="42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64">
      <pivotArea dataOnly="0" labelOnly="1" fieldPosition="0">
        <references count="6">
          <reference field="3" count="1" selected="0">
            <x v="5544"/>
          </reference>
          <reference field="4" count="1" selected="0">
            <x v="4385"/>
          </reference>
          <reference field="5" count="1" selected="0">
            <x v="42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63">
      <pivotArea dataOnly="0" labelOnly="1" fieldPosition="0">
        <references count="6">
          <reference field="3" count="1" selected="0">
            <x v="5545"/>
          </reference>
          <reference field="4" count="1" selected="0">
            <x v="4386"/>
          </reference>
          <reference field="5" count="1" selected="0">
            <x v="4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62">
      <pivotArea dataOnly="0" labelOnly="1" fieldPosition="0">
        <references count="6">
          <reference field="3" count="1" selected="0">
            <x v="5546"/>
          </reference>
          <reference field="4" count="1" selected="0">
            <x v="4387"/>
          </reference>
          <reference field="5" count="1" selected="0">
            <x v="42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561">
      <pivotArea dataOnly="0" labelOnly="1" fieldPosition="0">
        <references count="6">
          <reference field="3" count="1" selected="0">
            <x v="5547"/>
          </reference>
          <reference field="4" count="1" selected="0">
            <x v="4388"/>
          </reference>
          <reference field="5" count="1" selected="0">
            <x v="42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60">
      <pivotArea dataOnly="0" labelOnly="1" fieldPosition="0">
        <references count="6">
          <reference field="3" count="1" selected="0">
            <x v="5548"/>
          </reference>
          <reference field="4" count="1" selected="0">
            <x v="4389"/>
          </reference>
          <reference field="5" count="1" selected="0">
            <x v="42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59">
      <pivotArea dataOnly="0" labelOnly="1" fieldPosition="0">
        <references count="6">
          <reference field="3" count="1" selected="0">
            <x v="5549"/>
          </reference>
          <reference field="4" count="1" selected="0">
            <x v="4390"/>
          </reference>
          <reference field="5" count="1" selected="0">
            <x v="42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58">
      <pivotArea dataOnly="0" labelOnly="1" fieldPosition="0">
        <references count="6">
          <reference field="3" count="1" selected="0">
            <x v="5550"/>
          </reference>
          <reference field="4" count="1" selected="0">
            <x v="4391"/>
          </reference>
          <reference field="5" count="1" selected="0">
            <x v="42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57">
      <pivotArea dataOnly="0" labelOnly="1" fieldPosition="0">
        <references count="6">
          <reference field="3" count="1" selected="0">
            <x v="5551"/>
          </reference>
          <reference field="4" count="1" selected="0">
            <x v="4405"/>
          </reference>
          <reference field="5" count="1" selected="0">
            <x v="42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56">
      <pivotArea dataOnly="0" labelOnly="1" fieldPosition="0">
        <references count="6">
          <reference field="3" count="1" selected="0">
            <x v="5552"/>
          </reference>
          <reference field="4" count="1" selected="0">
            <x v="4697"/>
          </reference>
          <reference field="5" count="1" selected="0">
            <x v="45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55">
      <pivotArea dataOnly="0" labelOnly="1" fieldPosition="0">
        <references count="6">
          <reference field="3" count="1" selected="0">
            <x v="5553"/>
          </reference>
          <reference field="4" count="1" selected="0">
            <x v="4717"/>
          </reference>
          <reference field="5" count="1" selected="0">
            <x v="45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54">
      <pivotArea dataOnly="0" labelOnly="1" fieldPosition="0">
        <references count="6">
          <reference field="3" count="1" selected="0">
            <x v="5554"/>
          </reference>
          <reference field="4" count="1" selected="0">
            <x v="4718"/>
          </reference>
          <reference field="5" count="1" selected="0">
            <x v="45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53">
      <pivotArea dataOnly="0" labelOnly="1" fieldPosition="0">
        <references count="6">
          <reference field="3" count="1" selected="0">
            <x v="5555"/>
          </reference>
          <reference field="4" count="1" selected="0">
            <x v="4719"/>
          </reference>
          <reference field="5" count="1" selected="0">
            <x v="45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52">
      <pivotArea dataOnly="0" labelOnly="1" fieldPosition="0">
        <references count="6">
          <reference field="3" count="1" selected="0">
            <x v="5556"/>
          </reference>
          <reference field="4" count="1" selected="0">
            <x v="4782"/>
          </reference>
          <reference field="5" count="1" selected="0">
            <x v="46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51">
      <pivotArea dataOnly="0" labelOnly="1" fieldPosition="0">
        <references count="6">
          <reference field="3" count="1" selected="0">
            <x v="5557"/>
          </reference>
          <reference field="4" count="1" selected="0">
            <x v="4783"/>
          </reference>
          <reference field="5" count="1" selected="0">
            <x v="46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50">
      <pivotArea dataOnly="0" labelOnly="1" fieldPosition="0">
        <references count="6">
          <reference field="3" count="1" selected="0">
            <x v="5558"/>
          </reference>
          <reference field="4" count="1" selected="0">
            <x v="4784"/>
          </reference>
          <reference field="5" count="1" selected="0">
            <x v="46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49">
      <pivotArea dataOnly="0" labelOnly="1" fieldPosition="0">
        <references count="6">
          <reference field="3" count="1" selected="0">
            <x v="5559"/>
          </reference>
          <reference field="4" count="1" selected="0">
            <x v="4785"/>
          </reference>
          <reference field="5" count="1" selected="0">
            <x v="4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5548">
      <pivotArea dataOnly="0" labelOnly="1" fieldPosition="0">
        <references count="6">
          <reference field="3" count="1" selected="0">
            <x v="5560"/>
          </reference>
          <reference field="4" count="1" selected="0">
            <x v="4786"/>
          </reference>
          <reference field="5" count="1" selected="0">
            <x v="4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47">
      <pivotArea dataOnly="0" labelOnly="1" fieldPosition="0">
        <references count="6">
          <reference field="3" count="1" selected="0">
            <x v="5561"/>
          </reference>
          <reference field="4" count="1" selected="0">
            <x v="4787"/>
          </reference>
          <reference field="5" count="1" selected="0">
            <x v="46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6">
      <pivotArea dataOnly="0" labelOnly="1" fieldPosition="0">
        <references count="6">
          <reference field="3" count="1" selected="0">
            <x v="5562"/>
          </reference>
          <reference field="4" count="1" selected="0">
            <x v="4788"/>
          </reference>
          <reference field="5" count="1" selected="0">
            <x v="46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545">
      <pivotArea dataOnly="0" labelOnly="1" fieldPosition="0">
        <references count="6">
          <reference field="3" count="1" selected="0">
            <x v="5563"/>
          </reference>
          <reference field="4" count="1" selected="0">
            <x v="4789"/>
          </reference>
          <reference field="5" count="1" selected="0">
            <x v="46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5544">
      <pivotArea dataOnly="0" labelOnly="1" fieldPosition="0">
        <references count="6">
          <reference field="3" count="1" selected="0">
            <x v="5564"/>
          </reference>
          <reference field="4" count="1" selected="0">
            <x v="4790"/>
          </reference>
          <reference field="5" count="1" selected="0">
            <x v="46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43">
      <pivotArea dataOnly="0" labelOnly="1" fieldPosition="0">
        <references count="6">
          <reference field="3" count="1" selected="0">
            <x v="5565"/>
          </reference>
          <reference field="4" count="1" selected="0">
            <x v="4791"/>
          </reference>
          <reference field="5" count="1" selected="0">
            <x v="46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42">
      <pivotArea dataOnly="0" labelOnly="1" fieldPosition="0">
        <references count="6">
          <reference field="3" count="1" selected="0">
            <x v="5566"/>
          </reference>
          <reference field="4" count="1" selected="0">
            <x v="4792"/>
          </reference>
          <reference field="5" count="1" selected="0">
            <x v="46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41">
      <pivotArea dataOnly="0" labelOnly="1" fieldPosition="0">
        <references count="6">
          <reference field="3" count="1" selected="0">
            <x v="5567"/>
          </reference>
          <reference field="4" count="1" selected="0">
            <x v="4793"/>
          </reference>
          <reference field="5" count="1" selected="0">
            <x v="46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40">
      <pivotArea dataOnly="0" labelOnly="1" fieldPosition="0">
        <references count="6">
          <reference field="3" count="1" selected="0">
            <x v="5568"/>
          </reference>
          <reference field="4" count="1" selected="0">
            <x v="4794"/>
          </reference>
          <reference field="5" count="1" selected="0">
            <x v="46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539">
      <pivotArea dataOnly="0" labelOnly="1" fieldPosition="0">
        <references count="6">
          <reference field="3" count="1" selected="0">
            <x v="5569"/>
          </reference>
          <reference field="4" count="1" selected="0">
            <x v="4795"/>
          </reference>
          <reference field="5" count="1" selected="0">
            <x v="46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38">
      <pivotArea dataOnly="0" labelOnly="1" fieldPosition="0">
        <references count="6">
          <reference field="3" count="1" selected="0">
            <x v="5570"/>
          </reference>
          <reference field="4" count="1" selected="0">
            <x v="4796"/>
          </reference>
          <reference field="5" count="1" selected="0">
            <x v="46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5537">
      <pivotArea dataOnly="0" labelOnly="1" fieldPosition="0">
        <references count="6">
          <reference field="3" count="1" selected="0">
            <x v="5571"/>
          </reference>
          <reference field="4" count="1" selected="0">
            <x v="4797"/>
          </reference>
          <reference field="5" count="1" selected="0">
            <x v="46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536">
      <pivotArea dataOnly="0" labelOnly="1" fieldPosition="0">
        <references count="6">
          <reference field="3" count="1" selected="0">
            <x v="5572"/>
          </reference>
          <reference field="4" count="1" selected="0">
            <x v="4798"/>
          </reference>
          <reference field="5" count="1" selected="0">
            <x v="4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535">
      <pivotArea dataOnly="0" labelOnly="1" fieldPosition="0">
        <references count="6">
          <reference field="3" count="1" selected="0">
            <x v="5573"/>
          </reference>
          <reference field="4" count="1" selected="0">
            <x v="4799"/>
          </reference>
          <reference field="5" count="1" selected="0">
            <x v="46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34">
      <pivotArea dataOnly="0" labelOnly="1" fieldPosition="0">
        <references count="6">
          <reference field="3" count="1" selected="0">
            <x v="5574"/>
          </reference>
          <reference field="4" count="1" selected="0">
            <x v="4800"/>
          </reference>
          <reference field="5" count="1" selected="0">
            <x v="4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33">
      <pivotArea dataOnly="0" labelOnly="1" fieldPosition="0">
        <references count="6">
          <reference field="3" count="1" selected="0">
            <x v="5575"/>
          </reference>
          <reference field="4" count="1" selected="0">
            <x v="4801"/>
          </reference>
          <reference field="5" count="1" selected="0">
            <x v="46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532">
      <pivotArea dataOnly="0" labelOnly="1" fieldPosition="0">
        <references count="6">
          <reference field="3" count="1" selected="0">
            <x v="5576"/>
          </reference>
          <reference field="4" count="1" selected="0">
            <x v="4802"/>
          </reference>
          <reference field="5" count="1" selected="0">
            <x v="46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31">
      <pivotArea dataOnly="0" labelOnly="1" fieldPosition="0">
        <references count="6">
          <reference field="3" count="1" selected="0">
            <x v="5577"/>
          </reference>
          <reference field="4" count="1" selected="0">
            <x v="4803"/>
          </reference>
          <reference field="5" count="1" selected="0">
            <x v="46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30">
      <pivotArea dataOnly="0" labelOnly="1" fieldPosition="0">
        <references count="6">
          <reference field="3" count="1" selected="0">
            <x v="5578"/>
          </reference>
          <reference field="4" count="1" selected="0">
            <x v="4804"/>
          </reference>
          <reference field="5" count="1" selected="0">
            <x v="46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529">
      <pivotArea dataOnly="0" labelOnly="1" fieldPosition="0">
        <references count="6">
          <reference field="3" count="1" selected="0">
            <x v="5579"/>
          </reference>
          <reference field="4" count="1" selected="0">
            <x v="4805"/>
          </reference>
          <reference field="5" count="1" selected="0">
            <x v="46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28">
      <pivotArea dataOnly="0" labelOnly="1" fieldPosition="0">
        <references count="6">
          <reference field="3" count="1" selected="0">
            <x v="5586"/>
          </reference>
          <reference field="4" count="1" selected="0">
            <x v="4970"/>
          </reference>
          <reference field="5" count="1" selected="0">
            <x v="4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27">
      <pivotArea dataOnly="0" labelOnly="1" fieldPosition="0">
        <references count="6">
          <reference field="3" count="1" selected="0">
            <x v="5587"/>
          </reference>
          <reference field="4" count="1" selected="0">
            <x v="4971"/>
          </reference>
          <reference field="5" count="1" selected="0">
            <x v="46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26">
      <pivotArea dataOnly="0" labelOnly="1" fieldPosition="0">
        <references count="6">
          <reference field="3" count="1" selected="0">
            <x v="5588"/>
          </reference>
          <reference field="4" count="1" selected="0">
            <x v="4972"/>
          </reference>
          <reference field="5" count="1" selected="0">
            <x v="23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25">
      <pivotArea dataOnly="0" labelOnly="1" fieldPosition="0">
        <references count="6">
          <reference field="3" count="1" selected="0">
            <x v="5589"/>
          </reference>
          <reference field="4" count="1" selected="0">
            <x v="4973"/>
          </reference>
          <reference field="5" count="1" selected="0">
            <x v="46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24">
      <pivotArea dataOnly="0" labelOnly="1" fieldPosition="0">
        <references count="6">
          <reference field="3" count="1" selected="0">
            <x v="5590"/>
          </reference>
          <reference field="4" count="1" selected="0">
            <x v="4974"/>
          </reference>
          <reference field="5" count="1" selected="0">
            <x v="46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523">
      <pivotArea dataOnly="0" labelOnly="1" fieldPosition="0">
        <references count="6">
          <reference field="3" count="1" selected="0">
            <x v="5591"/>
          </reference>
          <reference field="4" count="1" selected="0">
            <x v="4975"/>
          </reference>
          <reference field="5" count="1" selected="0">
            <x v="2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22">
      <pivotArea dataOnly="0" labelOnly="1" fieldPosition="0">
        <references count="6">
          <reference field="3" count="1" selected="0">
            <x v="5592"/>
          </reference>
          <reference field="4" count="1" selected="0">
            <x v="4981"/>
          </reference>
          <reference field="5" count="1" selected="0">
            <x v="46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521">
      <pivotArea dataOnly="0" labelOnly="1" fieldPosition="0">
        <references count="6">
          <reference field="3" count="1" selected="0">
            <x v="5593"/>
          </reference>
          <reference field="4" count="1" selected="0">
            <x v="5131"/>
          </reference>
          <reference field="5" count="1" selected="0">
            <x v="48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20">
      <pivotArea dataOnly="0" labelOnly="1" fieldPosition="0">
        <references count="6">
          <reference field="3" count="1" selected="0">
            <x v="5594"/>
          </reference>
          <reference field="4" count="1" selected="0">
            <x v="5157"/>
          </reference>
          <reference field="5" count="1" selected="0">
            <x v="48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519">
      <pivotArea dataOnly="0" labelOnly="1" fieldPosition="0">
        <references count="6">
          <reference field="3" count="1" selected="0">
            <x v="5595"/>
          </reference>
          <reference field="4" count="1" selected="0">
            <x v="5245"/>
          </reference>
          <reference field="5" count="1" selected="0">
            <x v="49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8">
      <pivotArea dataOnly="0" labelOnly="1" fieldPosition="0">
        <references count="6">
          <reference field="3" count="1" selected="0">
            <x v="5596"/>
          </reference>
          <reference field="4" count="1" selected="0">
            <x v="5322"/>
          </reference>
          <reference field="5" count="1" selected="0">
            <x v="5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517">
      <pivotArea dataOnly="0" labelOnly="1" fieldPosition="0">
        <references count="6">
          <reference field="3" count="1" selected="0">
            <x v="5597"/>
          </reference>
          <reference field="4" count="1" selected="0">
            <x v="5390"/>
          </reference>
          <reference field="5" count="1" selected="0">
            <x v="50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16">
      <pivotArea dataOnly="0" labelOnly="1" fieldPosition="0">
        <references count="6">
          <reference field="3" count="1" selected="0">
            <x v="5598"/>
          </reference>
          <reference field="4" count="1" selected="0">
            <x v="5391"/>
          </reference>
          <reference field="5" count="1" selected="0">
            <x v="50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5">
      <pivotArea dataOnly="0" labelOnly="1" fieldPosition="0">
        <references count="6">
          <reference field="3" count="1" selected="0">
            <x v="5599"/>
          </reference>
          <reference field="4" count="1" selected="0">
            <x v="5506"/>
          </reference>
          <reference field="5" count="1" selected="0">
            <x v="5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14">
      <pivotArea dataOnly="0" labelOnly="1" fieldPosition="0">
        <references count="6">
          <reference field="3" count="1" selected="0">
            <x v="5600"/>
          </reference>
          <reference field="4" count="1" selected="0">
            <x v="5507"/>
          </reference>
          <reference field="5" count="1" selected="0">
            <x v="52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13">
      <pivotArea dataOnly="0" labelOnly="1" fieldPosition="0">
        <references count="6">
          <reference field="3" count="1" selected="0">
            <x v="5601"/>
          </reference>
          <reference field="4" count="1" selected="0">
            <x v="5508"/>
          </reference>
          <reference field="5" count="1" selected="0">
            <x v="52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12">
      <pivotArea dataOnly="0" labelOnly="1" fieldPosition="0">
        <references count="6">
          <reference field="3" count="1" selected="0">
            <x v="5602"/>
          </reference>
          <reference field="4" count="1" selected="0">
            <x v="5509"/>
          </reference>
          <reference field="5" count="1" selected="0">
            <x v="5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1">
      <pivotArea dataOnly="0" labelOnly="1" fieldPosition="0">
        <references count="6">
          <reference field="3" count="1" selected="0">
            <x v="5603"/>
          </reference>
          <reference field="4" count="1" selected="0">
            <x v="5510"/>
          </reference>
          <reference field="5" count="1" selected="0">
            <x v="52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510">
      <pivotArea dataOnly="0" labelOnly="1" fieldPosition="0">
        <references count="6">
          <reference field="3" count="1" selected="0">
            <x v="5604"/>
          </reference>
          <reference field="4" count="1" selected="0">
            <x v="5511"/>
          </reference>
          <reference field="5" count="1" selected="0">
            <x v="52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09">
      <pivotArea dataOnly="0" labelOnly="1" fieldPosition="0">
        <references count="6">
          <reference field="3" count="1" selected="0">
            <x v="5605"/>
          </reference>
          <reference field="4" count="1" selected="0">
            <x v="5512"/>
          </reference>
          <reference field="5" count="1" selected="0">
            <x v="5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08">
      <pivotArea dataOnly="0" labelOnly="1" fieldPosition="0">
        <references count="6">
          <reference field="3" count="1" selected="0">
            <x v="5606"/>
          </reference>
          <reference field="4" count="1" selected="0">
            <x v="5513"/>
          </reference>
          <reference field="5" count="1" selected="0">
            <x v="5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07">
      <pivotArea dataOnly="0" labelOnly="1" fieldPosition="0">
        <references count="6">
          <reference field="3" count="1" selected="0">
            <x v="5607"/>
          </reference>
          <reference field="4" count="1" selected="0">
            <x v="5514"/>
          </reference>
          <reference field="5" count="1" selected="0">
            <x v="52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06">
      <pivotArea dataOnly="0" labelOnly="1" fieldPosition="0">
        <references count="6">
          <reference field="3" count="1" selected="0">
            <x v="5608"/>
          </reference>
          <reference field="4" count="1" selected="0">
            <x v="5515"/>
          </reference>
          <reference field="5" count="1" selected="0">
            <x v="52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05">
      <pivotArea dataOnly="0" labelOnly="1" fieldPosition="0">
        <references count="6">
          <reference field="3" count="1" selected="0">
            <x v="5609"/>
          </reference>
          <reference field="4" count="1" selected="0">
            <x v="5516"/>
          </reference>
          <reference field="5" count="1" selected="0">
            <x v="52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04">
      <pivotArea dataOnly="0" labelOnly="1" fieldPosition="0">
        <references count="6">
          <reference field="3" count="1" selected="0">
            <x v="5610"/>
          </reference>
          <reference field="4" count="1" selected="0">
            <x v="5517"/>
          </reference>
          <reference field="5" count="1" selected="0">
            <x v="52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503">
      <pivotArea dataOnly="0" labelOnly="1" fieldPosition="0">
        <references count="6">
          <reference field="3" count="1" selected="0">
            <x v="5611"/>
          </reference>
          <reference field="4" count="1" selected="0">
            <x v="5518"/>
          </reference>
          <reference field="5" count="1" selected="0">
            <x v="52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02">
      <pivotArea dataOnly="0" labelOnly="1" fieldPosition="0">
        <references count="6">
          <reference field="3" count="1" selected="0">
            <x v="5612"/>
          </reference>
          <reference field="4" count="1" selected="0">
            <x v="5519"/>
          </reference>
          <reference field="5" count="1" selected="0">
            <x v="5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501">
      <pivotArea dataOnly="0" labelOnly="1" fieldPosition="0">
        <references count="6">
          <reference field="3" count="1" selected="0">
            <x v="5613"/>
          </reference>
          <reference field="4" count="1" selected="0">
            <x v="5520"/>
          </reference>
          <reference field="5" count="1" selected="0">
            <x v="52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500">
      <pivotArea dataOnly="0" labelOnly="1" fieldPosition="0">
        <references count="6">
          <reference field="3" count="1" selected="0">
            <x v="5614"/>
          </reference>
          <reference field="4" count="1" selected="0">
            <x v="5521"/>
          </reference>
          <reference field="5" count="1" selected="0">
            <x v="52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99">
      <pivotArea dataOnly="0" labelOnly="1" fieldPosition="0">
        <references count="6">
          <reference field="3" count="1" selected="0">
            <x v="5615"/>
          </reference>
          <reference field="4" count="1" selected="0">
            <x v="5522"/>
          </reference>
          <reference field="5" count="1" selected="0">
            <x v="52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98">
      <pivotArea dataOnly="0" labelOnly="1" fieldPosition="0">
        <references count="6">
          <reference field="3" count="1" selected="0">
            <x v="5616"/>
          </reference>
          <reference field="4" count="1" selected="0">
            <x v="5523"/>
          </reference>
          <reference field="5" count="1" selected="0">
            <x v="5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97">
      <pivotArea dataOnly="0" labelOnly="1" fieldPosition="0">
        <references count="6">
          <reference field="3" count="1" selected="0">
            <x v="5617"/>
          </reference>
          <reference field="4" count="1" selected="0">
            <x v="5524"/>
          </reference>
          <reference field="5" count="1" selected="0">
            <x v="52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96">
      <pivotArea dataOnly="0" labelOnly="1" fieldPosition="0">
        <references count="6">
          <reference field="3" count="1" selected="0">
            <x v="5618"/>
          </reference>
          <reference field="4" count="1" selected="0">
            <x v="5525"/>
          </reference>
          <reference field="5" count="1" selected="0">
            <x v="52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495">
      <pivotArea dataOnly="0" labelOnly="1" fieldPosition="0">
        <references count="6">
          <reference field="3" count="1" selected="0">
            <x v="5619"/>
          </reference>
          <reference field="4" count="1" selected="0">
            <x v="5526"/>
          </reference>
          <reference field="5" count="1" selected="0">
            <x v="52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94">
      <pivotArea dataOnly="0" labelOnly="1" fieldPosition="0">
        <references count="6">
          <reference field="3" count="1" selected="0">
            <x v="5620"/>
          </reference>
          <reference field="4" count="1" selected="0">
            <x v="5347"/>
          </reference>
          <reference field="5" count="1" selected="0">
            <x v="52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93">
      <pivotArea dataOnly="0" labelOnly="1" fieldPosition="0">
        <references count="6">
          <reference field="3" count="1" selected="0">
            <x v="5621"/>
          </reference>
          <reference field="4" count="1" selected="0">
            <x v="5527"/>
          </reference>
          <reference field="5" count="1" selected="0">
            <x v="52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92">
      <pivotArea dataOnly="0" labelOnly="1" fieldPosition="0">
        <references count="6">
          <reference field="3" count="1" selected="0">
            <x v="5622"/>
          </reference>
          <reference field="4" count="1" selected="0">
            <x v="5528"/>
          </reference>
          <reference field="5" count="1" selected="0">
            <x v="52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91">
      <pivotArea dataOnly="0" labelOnly="1" fieldPosition="0">
        <references count="6">
          <reference field="3" count="1" selected="0">
            <x v="5623"/>
          </reference>
          <reference field="4" count="1" selected="0">
            <x v="5529"/>
          </reference>
          <reference field="5" count="1" selected="0">
            <x v="52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90">
      <pivotArea dataOnly="0" labelOnly="1" fieldPosition="0">
        <references count="6">
          <reference field="3" count="1" selected="0">
            <x v="5624"/>
          </reference>
          <reference field="4" count="1" selected="0">
            <x v="5530"/>
          </reference>
          <reference field="5" count="1" selected="0">
            <x v="52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5489">
      <pivotArea dataOnly="0" labelOnly="1" fieldPosition="0">
        <references count="6">
          <reference field="3" count="1" selected="0">
            <x v="5625"/>
          </reference>
          <reference field="4" count="1" selected="0">
            <x v="5531"/>
          </reference>
          <reference field="5" count="1" selected="0">
            <x v="52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488">
      <pivotArea dataOnly="0" labelOnly="1" fieldPosition="0">
        <references count="6">
          <reference field="3" count="1" selected="0">
            <x v="5626"/>
          </reference>
          <reference field="4" count="1" selected="0">
            <x v="5532"/>
          </reference>
          <reference field="5" count="1" selected="0">
            <x v="52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487">
      <pivotArea dataOnly="0" labelOnly="1" fieldPosition="0">
        <references count="6">
          <reference field="3" count="1" selected="0">
            <x v="5627"/>
          </reference>
          <reference field="4" count="1" selected="0">
            <x v="5533"/>
          </reference>
          <reference field="5" count="1" selected="0">
            <x v="5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6">
      <pivotArea dataOnly="0" labelOnly="1" fieldPosition="0">
        <references count="6">
          <reference field="3" count="1" selected="0">
            <x v="5628"/>
          </reference>
          <reference field="4" count="1" selected="0">
            <x v="5534"/>
          </reference>
          <reference field="5" count="1" selected="0">
            <x v="5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85">
      <pivotArea dataOnly="0" labelOnly="1" fieldPosition="0">
        <references count="6">
          <reference field="3" count="1" selected="0">
            <x v="5629"/>
          </reference>
          <reference field="4" count="1" selected="0">
            <x v="5535"/>
          </reference>
          <reference field="5" count="1" selected="0">
            <x v="52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4">
      <pivotArea dataOnly="0" labelOnly="1" fieldPosition="0">
        <references count="6">
          <reference field="3" count="1" selected="0">
            <x v="5630"/>
          </reference>
          <reference field="4" count="1" selected="0">
            <x v="5536"/>
          </reference>
          <reference field="5" count="1" selected="0">
            <x v="5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83">
      <pivotArea dataOnly="0" labelOnly="1" fieldPosition="0">
        <references count="6">
          <reference field="3" count="1" selected="0">
            <x v="5631"/>
          </reference>
          <reference field="4" count="1" selected="0">
            <x v="5537"/>
          </reference>
          <reference field="5" count="1" selected="0">
            <x v="52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82">
      <pivotArea dataOnly="0" labelOnly="1" fieldPosition="0">
        <references count="6">
          <reference field="3" count="1" selected="0">
            <x v="5632"/>
          </reference>
          <reference field="4" count="1" selected="0">
            <x v="5538"/>
          </reference>
          <reference field="5" count="1" selected="0">
            <x v="52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481">
      <pivotArea dataOnly="0" labelOnly="1" fieldPosition="0">
        <references count="6">
          <reference field="3" count="1" selected="0">
            <x v="5633"/>
          </reference>
          <reference field="4" count="1" selected="0">
            <x v="5539"/>
          </reference>
          <reference field="5" count="1" selected="0">
            <x v="5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480">
      <pivotArea dataOnly="0" labelOnly="1" fieldPosition="0">
        <references count="6">
          <reference field="3" count="1" selected="0">
            <x v="5634"/>
          </reference>
          <reference field="4" count="1" selected="0">
            <x v="5540"/>
          </reference>
          <reference field="5" count="1" selected="0">
            <x v="52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9">
      <pivotArea dataOnly="0" labelOnly="1" fieldPosition="0">
        <references count="6">
          <reference field="3" count="1" selected="0">
            <x v="5635"/>
          </reference>
          <reference field="4" count="1" selected="0">
            <x v="5541"/>
          </reference>
          <reference field="5" count="1" selected="0">
            <x v="52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478">
      <pivotArea dataOnly="0" labelOnly="1" fieldPosition="0">
        <references count="6">
          <reference field="3" count="1" selected="0">
            <x v="5636"/>
          </reference>
          <reference field="4" count="1" selected="0">
            <x v="5542"/>
          </reference>
          <reference field="5" count="1" selected="0">
            <x v="52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7">
      <pivotArea dataOnly="0" labelOnly="1" fieldPosition="0">
        <references count="6">
          <reference field="3" count="1" selected="0">
            <x v="5637"/>
          </reference>
          <reference field="4" count="1" selected="0">
            <x v="5543"/>
          </reference>
          <reference field="5" count="1" selected="0">
            <x v="52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476">
      <pivotArea dataOnly="0" labelOnly="1" fieldPosition="0">
        <references count="6">
          <reference field="3" count="1" selected="0">
            <x v="5638"/>
          </reference>
          <reference field="4" count="1" selected="0">
            <x v="5249"/>
          </reference>
          <reference field="5" count="1" selected="0">
            <x v="49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75">
      <pivotArea dataOnly="0" labelOnly="1" fieldPosition="0">
        <references count="6">
          <reference field="3" count="1" selected="0">
            <x v="5639"/>
          </reference>
          <reference field="4" count="1" selected="0">
            <x v="5544"/>
          </reference>
          <reference field="5" count="1" selected="0">
            <x v="5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74">
      <pivotArea dataOnly="0" labelOnly="1" fieldPosition="0">
        <references count="6">
          <reference field="3" count="1" selected="0">
            <x v="5640"/>
          </reference>
          <reference field="4" count="1" selected="0">
            <x v="5545"/>
          </reference>
          <reference field="5" count="1" selected="0">
            <x v="52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73">
      <pivotArea dataOnly="0" labelOnly="1" fieldPosition="0">
        <references count="6">
          <reference field="3" count="1" selected="0">
            <x v="5641"/>
          </reference>
          <reference field="4" count="1" selected="0">
            <x v="5546"/>
          </reference>
          <reference field="5" count="1" selected="0">
            <x v="5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72">
      <pivotArea dataOnly="0" labelOnly="1" fieldPosition="0">
        <references count="6">
          <reference field="3" count="1" selected="0">
            <x v="5642"/>
          </reference>
          <reference field="4" count="1" selected="0">
            <x v="5547"/>
          </reference>
          <reference field="5" count="1" selected="0">
            <x v="52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471">
      <pivotArea dataOnly="0" labelOnly="1" fieldPosition="0">
        <references count="6">
          <reference field="3" count="1" selected="0">
            <x v="5643"/>
          </reference>
          <reference field="4" count="1" selected="0">
            <x v="5548"/>
          </reference>
          <reference field="5" count="1" selected="0">
            <x v="52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70">
      <pivotArea dataOnly="0" labelOnly="1" fieldPosition="0">
        <references count="6">
          <reference field="3" count="1" selected="0">
            <x v="5644"/>
          </reference>
          <reference field="4" count="1" selected="0">
            <x v="5638"/>
          </reference>
          <reference field="5" count="1" selected="0">
            <x v="53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69">
      <pivotArea dataOnly="0" labelOnly="1" fieldPosition="0">
        <references count="6">
          <reference field="3" count="1" selected="0">
            <x v="5645"/>
          </reference>
          <reference field="4" count="1" selected="0">
            <x v="5646"/>
          </reference>
          <reference field="5" count="1" selected="0">
            <x v="53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8">
      <pivotArea dataOnly="0" labelOnly="1" fieldPosition="0">
        <references count="6">
          <reference field="3" count="1" selected="0">
            <x v="5646"/>
          </reference>
          <reference field="4" count="1" selected="0">
            <x v="5651"/>
          </reference>
          <reference field="5" count="1" selected="0">
            <x v="53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7">
      <pivotArea dataOnly="0" labelOnly="1" fieldPosition="0">
        <references count="6">
          <reference field="3" count="1" selected="0">
            <x v="5647"/>
          </reference>
          <reference field="4" count="1" selected="0">
            <x v="5654"/>
          </reference>
          <reference field="5" count="1" selected="0">
            <x v="53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6">
      <pivotArea dataOnly="0" labelOnly="1" fieldPosition="0">
        <references count="6">
          <reference field="3" count="1" selected="0">
            <x v="5648"/>
          </reference>
          <reference field="4" count="1" selected="0">
            <x v="5655"/>
          </reference>
          <reference field="5" count="1" selected="0">
            <x v="52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5">
      <pivotArea dataOnly="0" labelOnly="1" fieldPosition="0">
        <references count="6">
          <reference field="3" count="1" selected="0">
            <x v="5649"/>
          </reference>
          <reference field="4" count="1" selected="0">
            <x v="5656"/>
          </reference>
          <reference field="5" count="1" selected="0">
            <x v="53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464">
      <pivotArea dataOnly="0" labelOnly="1" fieldPosition="0">
        <references count="6">
          <reference field="3" count="1" selected="0">
            <x v="5650"/>
          </reference>
          <reference field="4" count="1" selected="0">
            <x v="5657"/>
          </reference>
          <reference field="5" count="1" selected="0">
            <x v="53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3">
      <pivotArea dataOnly="0" labelOnly="1" fieldPosition="0">
        <references count="6">
          <reference field="3" count="1" selected="0">
            <x v="5651"/>
          </reference>
          <reference field="4" count="1" selected="0">
            <x v="5658"/>
          </reference>
          <reference field="5" count="1" selected="0">
            <x v="5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2">
      <pivotArea dataOnly="0" labelOnly="1" fieldPosition="0">
        <references count="6">
          <reference field="3" count="1" selected="0">
            <x v="5652"/>
          </reference>
          <reference field="4" count="1" selected="0">
            <x v="5659"/>
          </reference>
          <reference field="5" count="1" selected="0">
            <x v="53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1">
      <pivotArea dataOnly="0" labelOnly="1" fieldPosition="0">
        <references count="6">
          <reference field="3" count="1" selected="0">
            <x v="5653"/>
          </reference>
          <reference field="4" count="1" selected="0">
            <x v="5660"/>
          </reference>
          <reference field="5" count="1" selected="0">
            <x v="5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60">
      <pivotArea dataOnly="0" labelOnly="1" fieldPosition="0">
        <references count="6">
          <reference field="3" count="1" selected="0">
            <x v="5654"/>
          </reference>
          <reference field="4" count="1" selected="0">
            <x v="5661"/>
          </reference>
          <reference field="5" count="1" selected="0">
            <x v="5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59">
      <pivotArea dataOnly="0" labelOnly="1" fieldPosition="0">
        <references count="6">
          <reference field="3" count="1" selected="0">
            <x v="5655"/>
          </reference>
          <reference field="4" count="1" selected="0">
            <x v="5662"/>
          </reference>
          <reference field="5" count="1" selected="0">
            <x v="53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58">
      <pivotArea dataOnly="0" labelOnly="1" fieldPosition="0">
        <references count="6">
          <reference field="3" count="1" selected="0">
            <x v="5656"/>
          </reference>
          <reference field="4" count="1" selected="0">
            <x v="5663"/>
          </reference>
          <reference field="5" count="1" selected="0">
            <x v="53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57">
      <pivotArea dataOnly="0" labelOnly="1" fieldPosition="0">
        <references count="6">
          <reference field="3" count="1" selected="0">
            <x v="5657"/>
          </reference>
          <reference field="4" count="1" selected="0">
            <x v="5668"/>
          </reference>
          <reference field="5" count="1" selected="0">
            <x v="53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56">
      <pivotArea dataOnly="0" labelOnly="1" fieldPosition="0">
        <references count="6">
          <reference field="3" count="1" selected="0">
            <x v="5658"/>
          </reference>
          <reference field="4" count="1" selected="0">
            <x v="5669"/>
          </reference>
          <reference field="5" count="1" selected="0">
            <x v="53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55">
      <pivotArea dataOnly="0" labelOnly="1" fieldPosition="0">
        <references count="6">
          <reference field="3" count="1" selected="0">
            <x v="5659"/>
          </reference>
          <reference field="4" count="1" selected="0">
            <x v="5670"/>
          </reference>
          <reference field="5" count="1" selected="0">
            <x v="5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454">
      <pivotArea dataOnly="0" labelOnly="1" fieldPosition="0">
        <references count="6">
          <reference field="3" count="1" selected="0">
            <x v="5660"/>
          </reference>
          <reference field="4" count="1" selected="0">
            <x v="5671"/>
          </reference>
          <reference field="5" count="1" selected="0">
            <x v="53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53">
      <pivotArea dataOnly="0" labelOnly="1" fieldPosition="0">
        <references count="6">
          <reference field="3" count="1" selected="0">
            <x v="5661"/>
          </reference>
          <reference field="4" count="1" selected="0">
            <x v="5672"/>
          </reference>
          <reference field="5" count="1" selected="0">
            <x v="53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2">
      <pivotArea dataOnly="0" labelOnly="1" fieldPosition="0">
        <references count="6">
          <reference field="3" count="1" selected="0">
            <x v="5662"/>
          </reference>
          <reference field="4" count="1" selected="0">
            <x v="5673"/>
          </reference>
          <reference field="5" count="1" selected="0">
            <x v="53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51">
      <pivotArea dataOnly="0" labelOnly="1" fieldPosition="0">
        <references count="6">
          <reference field="3" count="1" selected="0">
            <x v="5663"/>
          </reference>
          <reference field="4" count="1" selected="0">
            <x v="5674"/>
          </reference>
          <reference field="5" count="1" selected="0">
            <x v="5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0">
      <pivotArea dataOnly="0" labelOnly="1" fieldPosition="0">
        <references count="6">
          <reference field="3" count="1" selected="0">
            <x v="5664"/>
          </reference>
          <reference field="4" count="1" selected="0">
            <x v="5675"/>
          </reference>
          <reference field="5" count="1" selected="0">
            <x v="53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49">
      <pivotArea dataOnly="0" labelOnly="1" fieldPosition="0">
        <references count="6">
          <reference field="3" count="1" selected="0">
            <x v="5665"/>
          </reference>
          <reference field="4" count="1" selected="0">
            <x v="5676"/>
          </reference>
          <reference field="5" count="1" selected="0">
            <x v="5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48">
      <pivotArea dataOnly="0" labelOnly="1" fieldPosition="0">
        <references count="6">
          <reference field="3" count="1" selected="0">
            <x v="5666"/>
          </reference>
          <reference field="4" count="1" selected="0">
            <x v="5677"/>
          </reference>
          <reference field="5" count="1" selected="0">
            <x v="53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47">
      <pivotArea dataOnly="0" labelOnly="1" fieldPosition="0">
        <references count="6">
          <reference field="3" count="1" selected="0">
            <x v="5667"/>
          </reference>
          <reference field="4" count="1" selected="0">
            <x v="5678"/>
          </reference>
          <reference field="5" count="1" selected="0">
            <x v="53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46">
      <pivotArea dataOnly="0" labelOnly="1" fieldPosition="0">
        <references count="6">
          <reference field="3" count="1" selected="0">
            <x v="5668"/>
          </reference>
          <reference field="4" count="1" selected="0">
            <x v="5679"/>
          </reference>
          <reference field="5" count="1" selected="0">
            <x v="53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445">
      <pivotArea dataOnly="0" labelOnly="1" fieldPosition="0">
        <references count="6">
          <reference field="3" count="1" selected="0">
            <x v="5669"/>
          </reference>
          <reference field="4" count="1" selected="0">
            <x v="5680"/>
          </reference>
          <reference field="5" count="1" selected="0">
            <x v="53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44">
      <pivotArea dataOnly="0" labelOnly="1" fieldPosition="0">
        <references count="6">
          <reference field="3" count="1" selected="0">
            <x v="5670"/>
          </reference>
          <reference field="4" count="1" selected="0">
            <x v="5681"/>
          </reference>
          <reference field="5" count="1" selected="0">
            <x v="53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43">
      <pivotArea dataOnly="0" labelOnly="1" fieldPosition="0">
        <references count="6">
          <reference field="3" count="1" selected="0">
            <x v="5671"/>
          </reference>
          <reference field="4" count="1" selected="0">
            <x v="5682"/>
          </reference>
          <reference field="5" count="1" selected="0">
            <x v="5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442">
      <pivotArea dataOnly="0" labelOnly="1" fieldPosition="0">
        <references count="6">
          <reference field="3" count="1" selected="0">
            <x v="5672"/>
          </reference>
          <reference field="4" count="1" selected="0">
            <x v="5683"/>
          </reference>
          <reference field="5" count="1" selected="0">
            <x v="53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41">
      <pivotArea dataOnly="0" labelOnly="1" fieldPosition="0">
        <references count="6">
          <reference field="3" count="1" selected="0">
            <x v="5673"/>
          </reference>
          <reference field="4" count="1" selected="0">
            <x v="5684"/>
          </reference>
          <reference field="5" count="1" selected="0">
            <x v="53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40">
      <pivotArea dataOnly="0" labelOnly="1" fieldPosition="0">
        <references count="6">
          <reference field="3" count="1" selected="0">
            <x v="5674"/>
          </reference>
          <reference field="4" count="1" selected="0">
            <x v="5685"/>
          </reference>
          <reference field="5" count="1" selected="0">
            <x v="53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39">
      <pivotArea dataOnly="0" labelOnly="1" fieldPosition="0">
        <references count="6">
          <reference field="3" count="1" selected="0">
            <x v="5675"/>
          </reference>
          <reference field="4" count="1" selected="0">
            <x v="5686"/>
          </reference>
          <reference field="5" count="1" selected="0">
            <x v="53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38">
      <pivotArea dataOnly="0" labelOnly="1" fieldPosition="0">
        <references count="6">
          <reference field="3" count="1" selected="0">
            <x v="5676"/>
          </reference>
          <reference field="4" count="1" selected="0">
            <x v="5687"/>
          </reference>
          <reference field="5" count="1" selected="0">
            <x v="5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437">
      <pivotArea dataOnly="0" labelOnly="1" fieldPosition="0">
        <references count="6">
          <reference field="3" count="1" selected="0">
            <x v="5677"/>
          </reference>
          <reference field="4" count="1" selected="0">
            <x v="5688"/>
          </reference>
          <reference field="5" count="1" selected="0">
            <x v="53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36">
      <pivotArea dataOnly="0" labelOnly="1" fieldPosition="0">
        <references count="6">
          <reference field="3" count="1" selected="0">
            <x v="5678"/>
          </reference>
          <reference field="4" count="1" selected="0">
            <x v="5689"/>
          </reference>
          <reference field="5" count="1" selected="0">
            <x v="5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35">
      <pivotArea dataOnly="0" labelOnly="1" fieldPosition="0">
        <references count="6">
          <reference field="3" count="1" selected="0">
            <x v="5679"/>
          </reference>
          <reference field="4" count="1" selected="0">
            <x v="5690"/>
          </reference>
          <reference field="5" count="1" selected="0">
            <x v="5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434">
      <pivotArea dataOnly="0" labelOnly="1" fieldPosition="0">
        <references count="6">
          <reference field="3" count="1" selected="0">
            <x v="5680"/>
          </reference>
          <reference field="4" count="1" selected="0">
            <x v="5691"/>
          </reference>
          <reference field="5" count="1" selected="0">
            <x v="5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33">
      <pivotArea dataOnly="0" labelOnly="1" fieldPosition="0">
        <references count="6">
          <reference field="3" count="1" selected="0">
            <x v="5681"/>
          </reference>
          <reference field="4" count="1" selected="0">
            <x v="5692"/>
          </reference>
          <reference field="5" count="1" selected="0">
            <x v="53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432">
      <pivotArea dataOnly="0" labelOnly="1" fieldPosition="0">
        <references count="6">
          <reference field="3" count="1" selected="0">
            <x v="5682"/>
          </reference>
          <reference field="4" count="1" selected="0">
            <x v="5693"/>
          </reference>
          <reference field="5" count="1" selected="0">
            <x v="53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31">
      <pivotArea dataOnly="0" labelOnly="1" fieldPosition="0">
        <references count="6">
          <reference field="3" count="1" selected="0">
            <x v="5683"/>
          </reference>
          <reference field="4" count="1" selected="0">
            <x v="5694"/>
          </reference>
          <reference field="5" count="1" selected="0">
            <x v="53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5430">
      <pivotArea dataOnly="0" labelOnly="1" fieldPosition="0">
        <references count="6">
          <reference field="3" count="1" selected="0">
            <x v="5684"/>
          </reference>
          <reference field="4" count="1" selected="0">
            <x v="5695"/>
          </reference>
          <reference field="5" count="1" selected="0">
            <x v="53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5429">
      <pivotArea dataOnly="0" labelOnly="1" fieldPosition="0">
        <references count="6">
          <reference field="3" count="1" selected="0">
            <x v="5685"/>
          </reference>
          <reference field="4" count="1" selected="0">
            <x v="5249"/>
          </reference>
          <reference field="5" count="1" selected="0">
            <x v="5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28">
      <pivotArea dataOnly="0" labelOnly="1" fieldPosition="0">
        <references count="6">
          <reference field="3" count="1" selected="0">
            <x v="5686"/>
          </reference>
          <reference field="4" count="1" selected="0">
            <x v="5696"/>
          </reference>
          <reference field="5" count="1" selected="0">
            <x v="5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27">
      <pivotArea dataOnly="0" labelOnly="1" fieldPosition="0">
        <references count="6">
          <reference field="3" count="1" selected="0">
            <x v="5687"/>
          </reference>
          <reference field="4" count="1" selected="0">
            <x v="5697"/>
          </reference>
          <reference field="5" count="1" selected="0">
            <x v="53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426">
      <pivotArea dataOnly="0" labelOnly="1" fieldPosition="0">
        <references count="6">
          <reference field="3" count="1" selected="0">
            <x v="5688"/>
          </reference>
          <reference field="4" count="1" selected="0">
            <x v="5698"/>
          </reference>
          <reference field="5" count="1" selected="0">
            <x v="49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425">
      <pivotArea dataOnly="0" labelOnly="1" fieldPosition="0">
        <references count="6">
          <reference field="3" count="1" selected="0">
            <x v="5689"/>
          </reference>
          <reference field="4" count="1" selected="0">
            <x v="5699"/>
          </reference>
          <reference field="5" count="1" selected="0">
            <x v="5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24">
      <pivotArea dataOnly="0" labelOnly="1" fieldPosition="0">
        <references count="6">
          <reference field="3" count="1" selected="0">
            <x v="5690"/>
          </reference>
          <reference field="4" count="1" selected="0">
            <x v="5700"/>
          </reference>
          <reference field="5" count="1" selected="0">
            <x v="53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23">
      <pivotArea dataOnly="0" labelOnly="1" fieldPosition="0">
        <references count="6">
          <reference field="3" count="1" selected="0">
            <x v="5691"/>
          </reference>
          <reference field="4" count="1" selected="0">
            <x v="5837"/>
          </reference>
          <reference field="5" count="1" selected="0">
            <x v="4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422">
      <pivotArea dataOnly="0" labelOnly="1" fieldPosition="0">
        <references count="6">
          <reference field="3" count="1" selected="0">
            <x v="5692"/>
          </reference>
          <reference field="4" count="1" selected="0">
            <x v="5838"/>
          </reference>
          <reference field="5" count="1" selected="0">
            <x v="5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21">
      <pivotArea dataOnly="0" labelOnly="1" fieldPosition="0">
        <references count="6">
          <reference field="3" count="1" selected="0">
            <x v="5693"/>
          </reference>
          <reference field="4" count="1" selected="0">
            <x v="5848"/>
          </reference>
          <reference field="5" count="1" selected="0">
            <x v="55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20">
      <pivotArea dataOnly="0" labelOnly="1" fieldPosition="0">
        <references count="6">
          <reference field="3" count="1" selected="0">
            <x v="5694"/>
          </reference>
          <reference field="4" count="1" selected="0">
            <x v="5860"/>
          </reference>
          <reference field="5" count="1" selected="0">
            <x v="55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19">
      <pivotArea dataOnly="0" labelOnly="1" fieldPosition="0">
        <references count="6">
          <reference field="3" count="1" selected="0">
            <x v="5695"/>
          </reference>
          <reference field="4" count="1" selected="0">
            <x v="5861"/>
          </reference>
          <reference field="5" count="1" selected="0">
            <x v="5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18">
      <pivotArea dataOnly="0" labelOnly="1" fieldPosition="0">
        <references count="6">
          <reference field="3" count="1" selected="0">
            <x v="5696"/>
          </reference>
          <reference field="4" count="1" selected="0">
            <x v="5862"/>
          </reference>
          <reference field="5" count="1" selected="0">
            <x v="5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17">
      <pivotArea dataOnly="0" labelOnly="1" fieldPosition="0">
        <references count="6">
          <reference field="3" count="1" selected="0">
            <x v="5697"/>
          </reference>
          <reference field="4" count="1" selected="0">
            <x v="5889"/>
          </reference>
          <reference field="5" count="1" selected="0">
            <x v="55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416">
      <pivotArea dataOnly="0" labelOnly="1" fieldPosition="0">
        <references count="6">
          <reference field="3" count="1" selected="0">
            <x v="5698"/>
          </reference>
          <reference field="4" count="1" selected="0">
            <x v="5964"/>
          </reference>
          <reference field="5" count="1" selected="0">
            <x v="56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5">
      <pivotArea dataOnly="0" labelOnly="1" fieldPosition="0">
        <references count="6">
          <reference field="3" count="1" selected="0">
            <x v="5699"/>
          </reference>
          <reference field="4" count="1" selected="0">
            <x v="5988"/>
          </reference>
          <reference field="5" count="1" selected="0">
            <x v="56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414">
      <pivotArea dataOnly="0" labelOnly="1" fieldPosition="0">
        <references count="6">
          <reference field="3" count="1" selected="0">
            <x v="5700"/>
          </reference>
          <reference field="4" count="1" selected="0">
            <x v="5997"/>
          </reference>
          <reference field="5" count="1" selected="0">
            <x v="56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413">
      <pivotArea dataOnly="0" labelOnly="1" fieldPosition="0">
        <references count="6">
          <reference field="3" count="1" selected="0">
            <x v="5701"/>
          </reference>
          <reference field="4" count="1" selected="0">
            <x v="6002"/>
          </reference>
          <reference field="5" count="1" selected="0">
            <x v="5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12">
      <pivotArea dataOnly="0" labelOnly="1" fieldPosition="0">
        <references count="6">
          <reference field="3" count="1" selected="0">
            <x v="5702"/>
          </reference>
          <reference field="4" count="1" selected="0">
            <x v="6018"/>
          </reference>
          <reference field="5" count="1" selected="0">
            <x v="57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11">
      <pivotArea dataOnly="0" labelOnly="1" fieldPosition="0">
        <references count="6">
          <reference field="3" count="1" selected="0">
            <x v="5703"/>
          </reference>
          <reference field="4" count="1" selected="0">
            <x v="6019"/>
          </reference>
          <reference field="5" count="1" selected="0">
            <x v="48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410">
      <pivotArea dataOnly="0" labelOnly="1" fieldPosition="0">
        <references count="6">
          <reference field="3" count="1" selected="0">
            <x v="5704"/>
          </reference>
          <reference field="4" count="1" selected="0">
            <x v="6049"/>
          </reference>
          <reference field="5" count="1" selected="0">
            <x v="5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409">
      <pivotArea dataOnly="0" labelOnly="1" fieldPosition="0">
        <references count="6">
          <reference field="3" count="1" selected="0">
            <x v="5705"/>
          </reference>
          <reference field="4" count="1" selected="0">
            <x v="6052"/>
          </reference>
          <reference field="5" count="1" selected="0">
            <x v="57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08">
      <pivotArea dataOnly="0" labelOnly="1" fieldPosition="0">
        <references count="6">
          <reference field="3" count="1" selected="0">
            <x v="5706"/>
          </reference>
          <reference field="4" count="1" selected="0">
            <x v="6053"/>
          </reference>
          <reference field="5" count="1" selected="0">
            <x v="5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407">
      <pivotArea dataOnly="0" labelOnly="1" fieldPosition="0">
        <references count="6">
          <reference field="3" count="1" selected="0">
            <x v="5707"/>
          </reference>
          <reference field="4" count="1" selected="0">
            <x v="6057"/>
          </reference>
          <reference field="5" count="1" selected="0">
            <x v="57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5406">
      <pivotArea dataOnly="0" labelOnly="1" fieldPosition="0">
        <references count="6">
          <reference field="3" count="1" selected="0">
            <x v="5708"/>
          </reference>
          <reference field="4" count="1" selected="0">
            <x v="6058"/>
          </reference>
          <reference field="5" count="1" selected="0">
            <x v="57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05">
      <pivotArea dataOnly="0" labelOnly="1" fieldPosition="0">
        <references count="6">
          <reference field="3" count="1" selected="0">
            <x v="5709"/>
          </reference>
          <reference field="4" count="1" selected="0">
            <x v="6059"/>
          </reference>
          <reference field="5" count="1" selected="0">
            <x v="5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04">
      <pivotArea dataOnly="0" labelOnly="1" fieldPosition="0">
        <references count="6">
          <reference field="3" count="1" selected="0">
            <x v="5710"/>
          </reference>
          <reference field="4" count="1" selected="0">
            <x v="6060"/>
          </reference>
          <reference field="5" count="1" selected="0">
            <x v="5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03">
      <pivotArea dataOnly="0" labelOnly="1" fieldPosition="0">
        <references count="6">
          <reference field="3" count="1" selected="0">
            <x v="5711"/>
          </reference>
          <reference field="4" count="1" selected="0">
            <x v="6061"/>
          </reference>
          <reference field="5" count="1" selected="0">
            <x v="57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02">
      <pivotArea dataOnly="0" labelOnly="1" fieldPosition="0">
        <references count="6">
          <reference field="3" count="1" selected="0">
            <x v="5712"/>
          </reference>
          <reference field="4" count="1" selected="0">
            <x v="6062"/>
          </reference>
          <reference field="5" count="1" selected="0">
            <x v="57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01">
      <pivotArea dataOnly="0" labelOnly="1" fieldPosition="0">
        <references count="6">
          <reference field="3" count="1" selected="0">
            <x v="5713"/>
          </reference>
          <reference field="4" count="1" selected="0">
            <x v="6064"/>
          </reference>
          <reference field="5" count="1" selected="0">
            <x v="57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00">
      <pivotArea dataOnly="0" labelOnly="1" fieldPosition="0">
        <references count="6">
          <reference field="3" count="1" selected="0">
            <x v="5714"/>
          </reference>
          <reference field="4" count="1" selected="0">
            <x v="6065"/>
          </reference>
          <reference field="5" count="1" selected="0">
            <x v="57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399">
      <pivotArea dataOnly="0" labelOnly="1" fieldPosition="0">
        <references count="6">
          <reference field="3" count="1" selected="0">
            <x v="5715"/>
          </reference>
          <reference field="4" count="1" selected="0">
            <x v="6066"/>
          </reference>
          <reference field="5" count="1" selected="0">
            <x v="57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398">
      <pivotArea dataOnly="0" labelOnly="1" fieldPosition="0">
        <references count="6">
          <reference field="3" count="1" selected="0">
            <x v="5716"/>
          </reference>
          <reference field="4" count="1" selected="0">
            <x v="6067"/>
          </reference>
          <reference field="5" count="1" selected="0">
            <x v="57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397">
      <pivotArea dataOnly="0" labelOnly="1" fieldPosition="0">
        <references count="6">
          <reference field="3" count="1" selected="0">
            <x v="5717"/>
          </reference>
          <reference field="4" count="1" selected="0">
            <x v="6068"/>
          </reference>
          <reference field="5" count="1" selected="0">
            <x v="5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396">
      <pivotArea dataOnly="0" labelOnly="1" fieldPosition="0">
        <references count="6">
          <reference field="3" count="1" selected="0">
            <x v="5718"/>
          </reference>
          <reference field="4" count="1" selected="0">
            <x v="6069"/>
          </reference>
          <reference field="5" count="1" selected="0">
            <x v="57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395">
      <pivotArea dataOnly="0" labelOnly="1" fieldPosition="0">
        <references count="6">
          <reference field="3" count="1" selected="0">
            <x v="5719"/>
          </reference>
          <reference field="4" count="1" selected="0">
            <x v="6070"/>
          </reference>
          <reference field="5" count="1" selected="0">
            <x v="5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94">
      <pivotArea dataOnly="0" labelOnly="1" fieldPosition="0">
        <references count="6">
          <reference field="3" count="1" selected="0">
            <x v="5720"/>
          </reference>
          <reference field="4" count="1" selected="0">
            <x v="6071"/>
          </reference>
          <reference field="5" count="1" selected="0">
            <x v="5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93">
      <pivotArea dataOnly="0" labelOnly="1" fieldPosition="0">
        <references count="6">
          <reference field="3" count="1" selected="0">
            <x v="5721"/>
          </reference>
          <reference field="4" count="1" selected="0">
            <x v="6072"/>
          </reference>
          <reference field="5" count="1" selected="0">
            <x v="57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392">
      <pivotArea dataOnly="0" labelOnly="1" fieldPosition="0">
        <references count="6">
          <reference field="3" count="1" selected="0">
            <x v="5722"/>
          </reference>
          <reference field="4" count="1" selected="0">
            <x v="6073"/>
          </reference>
          <reference field="5" count="1" selected="0">
            <x v="57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391">
      <pivotArea dataOnly="0" labelOnly="1" fieldPosition="0">
        <references count="6">
          <reference field="3" count="1" selected="0">
            <x v="5723"/>
          </reference>
          <reference field="4" count="1" selected="0">
            <x v="6074"/>
          </reference>
          <reference field="5" count="1" selected="0">
            <x v="57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390">
      <pivotArea dataOnly="0" labelOnly="1" fieldPosition="0">
        <references count="6">
          <reference field="3" count="1" selected="0">
            <x v="5724"/>
          </reference>
          <reference field="4" count="1" selected="0">
            <x v="6075"/>
          </reference>
          <reference field="5" count="1" selected="0">
            <x v="57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389">
      <pivotArea dataOnly="0" labelOnly="1" fieldPosition="0">
        <references count="6">
          <reference field="3" count="1" selected="0">
            <x v="5725"/>
          </reference>
          <reference field="4" count="1" selected="0">
            <x v="6076"/>
          </reference>
          <reference field="5" count="1" selected="0">
            <x v="57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388">
      <pivotArea dataOnly="0" labelOnly="1" fieldPosition="0">
        <references count="6">
          <reference field="3" count="1" selected="0">
            <x v="5726"/>
          </reference>
          <reference field="4" count="1" selected="0">
            <x v="6077"/>
          </reference>
          <reference field="5" count="1" selected="0">
            <x v="5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387">
      <pivotArea dataOnly="0" labelOnly="1" fieldPosition="0">
        <references count="6">
          <reference field="3" count="1" selected="0">
            <x v="5727"/>
          </reference>
          <reference field="4" count="1" selected="0">
            <x v="6078"/>
          </reference>
          <reference field="5" count="1" selected="0">
            <x v="5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386">
      <pivotArea dataOnly="0" labelOnly="1" fieldPosition="0">
        <references count="6">
          <reference field="3" count="1" selected="0">
            <x v="5728"/>
          </reference>
          <reference field="4" count="1" selected="0">
            <x v="6079"/>
          </reference>
          <reference field="5" count="1" selected="0">
            <x v="57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85">
      <pivotArea dataOnly="0" labelOnly="1" fieldPosition="0">
        <references count="6">
          <reference field="3" count="1" selected="0">
            <x v="5729"/>
          </reference>
          <reference field="4" count="1" selected="0">
            <x v="6080"/>
          </reference>
          <reference field="5" count="1" selected="0">
            <x v="57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384">
      <pivotArea dataOnly="0" labelOnly="1" fieldPosition="0">
        <references count="6">
          <reference field="3" count="1" selected="0">
            <x v="5730"/>
          </reference>
          <reference field="4" count="1" selected="0">
            <x v="6081"/>
          </reference>
          <reference field="5" count="1" selected="0">
            <x v="57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5383">
      <pivotArea dataOnly="0" labelOnly="1" fieldPosition="0">
        <references count="6">
          <reference field="3" count="1" selected="0">
            <x v="5731"/>
          </reference>
          <reference field="4" count="1" selected="0">
            <x v="6082"/>
          </reference>
          <reference field="5" count="1" selected="0">
            <x v="57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382">
      <pivotArea dataOnly="0" labelOnly="1" fieldPosition="0">
        <references count="6">
          <reference field="3" count="1" selected="0">
            <x v="5732"/>
          </reference>
          <reference field="4" count="1" selected="0">
            <x v="6083"/>
          </reference>
          <reference field="5" count="1" selected="0">
            <x v="57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81">
      <pivotArea dataOnly="0" labelOnly="1" fieldPosition="0">
        <references count="6">
          <reference field="3" count="1" selected="0">
            <x v="5733"/>
          </reference>
          <reference field="4" count="1" selected="0">
            <x v="6084"/>
          </reference>
          <reference field="5" count="1" selected="0">
            <x v="5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80">
      <pivotArea dataOnly="0" labelOnly="1" fieldPosition="0">
        <references count="6">
          <reference field="3" count="1" selected="0">
            <x v="5734"/>
          </reference>
          <reference field="4" count="1" selected="0">
            <x v="6085"/>
          </reference>
          <reference field="5" count="1" selected="0">
            <x v="57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379">
      <pivotArea dataOnly="0" labelOnly="1" fieldPosition="0">
        <references count="6">
          <reference field="3" count="1" selected="0">
            <x v="5735"/>
          </reference>
          <reference field="4" count="1" selected="0">
            <x v="6086"/>
          </reference>
          <reference field="5" count="1" selected="0">
            <x v="57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378">
      <pivotArea dataOnly="0" labelOnly="1" fieldPosition="0">
        <references count="6">
          <reference field="3" count="1" selected="0">
            <x v="5736"/>
          </reference>
          <reference field="4" count="1" selected="0">
            <x v="6087"/>
          </reference>
          <reference field="5" count="1" selected="0">
            <x v="57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77">
      <pivotArea dataOnly="0" labelOnly="1" fieldPosition="0">
        <references count="6">
          <reference field="3" count="1" selected="0">
            <x v="5737"/>
          </reference>
          <reference field="4" count="1" selected="0">
            <x v="6088"/>
          </reference>
          <reference field="5" count="1" selected="0">
            <x v="57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5376">
      <pivotArea dataOnly="0" labelOnly="1" fieldPosition="0">
        <references count="6">
          <reference field="3" count="1" selected="0">
            <x v="5738"/>
          </reference>
          <reference field="4" count="1" selected="0">
            <x v="6089"/>
          </reference>
          <reference field="5" count="1" selected="0">
            <x v="57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75">
      <pivotArea dataOnly="0" labelOnly="1" fieldPosition="0">
        <references count="6">
          <reference field="3" count="1" selected="0">
            <x v="5739"/>
          </reference>
          <reference field="4" count="1" selected="0">
            <x v="6090"/>
          </reference>
          <reference field="5" count="1" selected="0">
            <x v="5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374">
      <pivotArea dataOnly="0" labelOnly="1" fieldPosition="0">
        <references count="6">
          <reference field="3" count="1" selected="0">
            <x v="5740"/>
          </reference>
          <reference field="4" count="1" selected="0">
            <x v="6091"/>
          </reference>
          <reference field="5" count="1" selected="0">
            <x v="57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373">
      <pivotArea dataOnly="0" labelOnly="1" fieldPosition="0">
        <references count="6">
          <reference field="3" count="1" selected="0">
            <x v="5741"/>
          </reference>
          <reference field="4" count="1" selected="0">
            <x v="5739"/>
          </reference>
          <reference field="5" count="1" selected="0">
            <x v="53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372">
      <pivotArea dataOnly="0" labelOnly="1" fieldPosition="0">
        <references count="6">
          <reference field="3" count="1" selected="0">
            <x v="5742"/>
          </reference>
          <reference field="4" count="1" selected="0">
            <x v="6101"/>
          </reference>
          <reference field="5" count="1" selected="0">
            <x v="5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371">
      <pivotArea dataOnly="0" labelOnly="1" fieldPosition="0">
        <references count="6">
          <reference field="3" count="1" selected="0">
            <x v="5743"/>
          </reference>
          <reference field="4" count="1" selected="0">
            <x v="6106"/>
          </reference>
          <reference field="5" count="1" selected="0">
            <x v="57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70">
      <pivotArea dataOnly="0" labelOnly="1" fieldPosition="0">
        <references count="6">
          <reference field="3" count="1" selected="0">
            <x v="5744"/>
          </reference>
          <reference field="4" count="1" selected="0">
            <x v="6110"/>
          </reference>
          <reference field="5" count="1" selected="0">
            <x v="4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369">
      <pivotArea dataOnly="0" labelOnly="1" fieldPosition="0">
        <references count="6">
          <reference field="3" count="1" selected="0">
            <x v="5745"/>
          </reference>
          <reference field="4" count="1" selected="0">
            <x v="6111"/>
          </reference>
          <reference field="5" count="1" selected="0">
            <x v="58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368">
      <pivotArea dataOnly="0" labelOnly="1" fieldPosition="0">
        <references count="6">
          <reference field="3" count="1" selected="0">
            <x v="5746"/>
          </reference>
          <reference field="4" count="1" selected="0">
            <x v="6112"/>
          </reference>
          <reference field="5" count="1" selected="0">
            <x v="58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367">
      <pivotArea dataOnly="0" labelOnly="1" fieldPosition="0">
        <references count="6">
          <reference field="3" count="1" selected="0">
            <x v="5747"/>
          </reference>
          <reference field="4" count="1" selected="0">
            <x v="6113"/>
          </reference>
          <reference field="5" count="1" selected="0">
            <x v="5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66">
      <pivotArea dataOnly="0" labelOnly="1" fieldPosition="0">
        <references count="6">
          <reference field="3" count="1" selected="0">
            <x v="5748"/>
          </reference>
          <reference field="4" count="1" selected="0">
            <x v="6114"/>
          </reference>
          <reference field="5" count="1" selected="0">
            <x v="5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365">
      <pivotArea dataOnly="0" labelOnly="1" fieldPosition="0">
        <references count="6">
          <reference field="3" count="1" selected="0">
            <x v="5749"/>
          </reference>
          <reference field="4" count="1" selected="0">
            <x v="6115"/>
          </reference>
          <reference field="5" count="1" selected="0">
            <x v="58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364">
      <pivotArea dataOnly="0" labelOnly="1" fieldPosition="0">
        <references count="6">
          <reference field="3" count="1" selected="0">
            <x v="5750"/>
          </reference>
          <reference field="4" count="1" selected="0">
            <x v="6116"/>
          </reference>
          <reference field="5" count="1" selected="0">
            <x v="5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363">
      <pivotArea dataOnly="0" labelOnly="1" fieldPosition="0">
        <references count="6">
          <reference field="3" count="1" selected="0">
            <x v="5751"/>
          </reference>
          <reference field="4" count="1" selected="0">
            <x v="6117"/>
          </reference>
          <reference field="5" count="1" selected="0">
            <x v="58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362">
      <pivotArea dataOnly="0" labelOnly="1" fieldPosition="0">
        <references count="6">
          <reference field="3" count="1" selected="0">
            <x v="5752"/>
          </reference>
          <reference field="4" count="1" selected="0">
            <x v="6118"/>
          </reference>
          <reference field="5" count="1" selected="0">
            <x v="58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361">
      <pivotArea dataOnly="0" labelOnly="1" fieldPosition="0">
        <references count="6">
          <reference field="3" count="1" selected="0">
            <x v="5753"/>
          </reference>
          <reference field="4" count="1" selected="0">
            <x v="6119"/>
          </reference>
          <reference field="5" count="1" selected="0">
            <x v="5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360">
      <pivotArea dataOnly="0" labelOnly="1" fieldPosition="0">
        <references count="6">
          <reference field="3" count="1" selected="0">
            <x v="5754"/>
          </reference>
          <reference field="4" count="1" selected="0">
            <x v="6120"/>
          </reference>
          <reference field="5" count="1" selected="0">
            <x v="58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59">
      <pivotArea dataOnly="0" labelOnly="1" fieldPosition="0">
        <references count="6">
          <reference field="3" count="1" selected="0">
            <x v="5755"/>
          </reference>
          <reference field="4" count="1" selected="0">
            <x v="6121"/>
          </reference>
          <reference field="5" count="1" selected="0">
            <x v="58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358">
      <pivotArea dataOnly="0" labelOnly="1" fieldPosition="0">
        <references count="6">
          <reference field="3" count="1" selected="0">
            <x v="5756"/>
          </reference>
          <reference field="4" count="1" selected="0">
            <x v="6122"/>
          </reference>
          <reference field="5" count="1" selected="0">
            <x v="58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357">
      <pivotArea dataOnly="0" labelOnly="1" fieldPosition="0">
        <references count="6">
          <reference field="3" count="1" selected="0">
            <x v="5757"/>
          </reference>
          <reference field="4" count="1" selected="0">
            <x v="6143"/>
          </reference>
          <reference field="5" count="1" selected="0">
            <x v="58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56">
      <pivotArea dataOnly="0" labelOnly="1" fieldPosition="0">
        <references count="6">
          <reference field="3" count="1" selected="0">
            <x v="5758"/>
          </reference>
          <reference field="4" count="1" selected="0">
            <x v="6200"/>
          </reference>
          <reference field="5" count="1" selected="0">
            <x v="58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55">
      <pivotArea dataOnly="0" labelOnly="1" fieldPosition="0">
        <references count="6">
          <reference field="3" count="1" selected="0">
            <x v="5772"/>
          </reference>
          <reference field="4" count="1" selected="0">
            <x v="6310"/>
          </reference>
          <reference field="5" count="1" selected="0">
            <x v="59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54">
      <pivotArea dataOnly="0" labelOnly="1" fieldPosition="0">
        <references count="6">
          <reference field="3" count="1" selected="0">
            <x v="5774"/>
          </reference>
          <reference field="4" count="1" selected="0">
            <x v="6312"/>
          </reference>
          <reference field="5" count="1" selected="0">
            <x v="59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353">
      <pivotArea dataOnly="0" labelOnly="1" fieldPosition="0">
        <references count="6">
          <reference field="3" count="1" selected="0">
            <x v="5796"/>
          </reference>
          <reference field="4" count="1" selected="0">
            <x v="7597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352">
      <pivotArea dataOnly="0" labelOnly="1" fieldPosition="0">
        <references count="6">
          <reference field="3" count="1" selected="0">
            <x v="5804"/>
          </reference>
          <reference field="4" count="1" selected="0">
            <x v="7604"/>
          </reference>
          <reference field="5" count="1" selected="0">
            <x v="1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1">
      <pivotArea dataOnly="0" labelOnly="1" fieldPosition="0">
        <references count="6">
          <reference field="3" count="1" selected="0">
            <x v="5805"/>
          </reference>
          <reference field="4" count="1" selected="0">
            <x v="7605"/>
          </reference>
          <reference field="5" count="1" selected="0">
            <x v="1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0">
      <pivotArea dataOnly="0" labelOnly="1" fieldPosition="0">
        <references count="6">
          <reference field="3" count="1" selected="0">
            <x v="5807"/>
          </reference>
          <reference field="4" count="1" selected="0">
            <x v="7607"/>
          </reference>
          <reference field="5" count="1" selected="0">
            <x v="5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5349">
      <pivotArea dataOnly="0" labelOnly="1" grandRow="1" outline="0" fieldPosition="0"/>
    </format>
    <format dxfId="5348">
      <pivotArea dataOnly="0" labelOnly="1" fieldPosition="0">
        <references count="6">
          <reference field="3" count="1" selected="0">
            <x v="0"/>
          </reference>
          <reference field="4" count="1" selected="0">
            <x v="7449"/>
          </reference>
          <reference field="5" count="1" selected="0">
            <x v="18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47">
      <pivotArea dataOnly="0" labelOnly="1" fieldPosition="0">
        <references count="6">
          <reference field="3" count="1" selected="0">
            <x v="1"/>
          </reference>
          <reference field="4" count="1" selected="0">
            <x v="6869"/>
          </reference>
          <reference field="5" count="1" selected="0">
            <x v="18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46">
      <pivotArea dataOnly="0" labelOnly="1" fieldPosition="0">
        <references count="6">
          <reference field="3" count="1" selected="0">
            <x v="2"/>
          </reference>
          <reference field="4" count="1" selected="0">
            <x v="6276"/>
          </reference>
          <reference field="5" count="1" selected="0">
            <x v="1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5">
      <pivotArea dataOnly="0" labelOnly="1" fieldPosition="0">
        <references count="6">
          <reference field="3" count="1" selected="0">
            <x v="3"/>
          </reference>
          <reference field="4" count="1" selected="0">
            <x v="7489"/>
          </reference>
          <reference field="5" count="1" selected="0">
            <x v="22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44">
      <pivotArea dataOnly="0" labelOnly="1" fieldPosition="0">
        <references count="6">
          <reference field="3" count="1" selected="0">
            <x v="4"/>
          </reference>
          <reference field="4" count="1" selected="0">
            <x v="6413"/>
          </reference>
          <reference field="5" count="1" selected="0">
            <x v="18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3">
      <pivotArea dataOnly="0" labelOnly="1" fieldPosition="0">
        <references count="6">
          <reference field="3" count="1" selected="0">
            <x v="5"/>
          </reference>
          <reference field="4" count="1" selected="0">
            <x v="6414"/>
          </reference>
          <reference field="5" count="1" selected="0">
            <x v="22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2">
      <pivotArea dataOnly="0" labelOnly="1" fieldPosition="0">
        <references count="6">
          <reference field="3" count="1" selected="0">
            <x v="6"/>
          </reference>
          <reference field="4" count="1" selected="0">
            <x v="6745"/>
          </reference>
          <reference field="5" count="1" selected="0">
            <x v="18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41">
      <pivotArea dataOnly="0" labelOnly="1" fieldPosition="0">
        <references count="6">
          <reference field="3" count="1" selected="0">
            <x v="7"/>
          </reference>
          <reference field="4" count="1" selected="0">
            <x v="6977"/>
          </reference>
          <reference field="5" count="1" selected="0">
            <x v="1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40">
      <pivotArea dataOnly="0" labelOnly="1" fieldPosition="0">
        <references count="6">
          <reference field="3" count="1" selected="0">
            <x v="8"/>
          </reference>
          <reference field="4" count="1" selected="0">
            <x v="6758"/>
          </reference>
          <reference field="5" count="1" selected="0">
            <x v="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39">
      <pivotArea dataOnly="0" labelOnly="1" fieldPosition="0">
        <references count="6">
          <reference field="3" count="1" selected="0">
            <x v="9"/>
          </reference>
          <reference field="4" count="1" selected="0">
            <x v="7174"/>
          </reference>
          <reference field="5" count="1" selected="0">
            <x v="18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38">
      <pivotArea dataOnly="0" labelOnly="1" fieldPosition="0">
        <references count="6">
          <reference field="3" count="1" selected="0">
            <x v="10"/>
          </reference>
          <reference field="4" count="1" selected="0">
            <x v="7019"/>
          </reference>
          <reference field="5" count="1" selected="0">
            <x v="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37">
      <pivotArea dataOnly="0" labelOnly="1" fieldPosition="0">
        <references count="6">
          <reference field="3" count="1" selected="0">
            <x v="11"/>
          </reference>
          <reference field="4" count="1" selected="0">
            <x v="7027"/>
          </reference>
          <reference field="5" count="1" selected="0">
            <x v="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36">
      <pivotArea dataOnly="0" labelOnly="1" fieldPosition="0">
        <references count="6">
          <reference field="3" count="1" selected="0">
            <x v="12"/>
          </reference>
          <reference field="4" count="1" selected="0">
            <x v="7348"/>
          </reference>
          <reference field="5" count="1" selected="0">
            <x v="17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35">
      <pivotArea dataOnly="0" labelOnly="1" fieldPosition="0">
        <references count="6">
          <reference field="3" count="1" selected="0">
            <x v="13"/>
          </reference>
          <reference field="4" count="1" selected="0">
            <x v="7278"/>
          </reference>
          <reference field="5" count="1" selected="0">
            <x v="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34">
      <pivotArea dataOnly="0" labelOnly="1" fieldPosition="0">
        <references count="6">
          <reference field="3" count="1" selected="0">
            <x v="14"/>
          </reference>
          <reference field="4" count="1" selected="0">
            <x v="7293"/>
          </reference>
          <reference field="5" count="1" selected="0">
            <x v="18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33">
      <pivotArea dataOnly="0" labelOnly="1" fieldPosition="0">
        <references count="6">
          <reference field="3" count="1" selected="0">
            <x v="15"/>
          </reference>
          <reference field="4" count="1" selected="0">
            <x v="4464"/>
          </reference>
          <reference field="5" count="1" selected="0">
            <x v="1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2">
      <pivotArea dataOnly="0" labelOnly="1" fieldPosition="0">
        <references count="6">
          <reference field="3" count="1" selected="0">
            <x v="16"/>
          </reference>
          <reference field="4" count="1" selected="0">
            <x v="4184"/>
          </reference>
          <reference field="5" count="1" selected="0">
            <x v="18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1">
      <pivotArea dataOnly="0" labelOnly="1" fieldPosition="0">
        <references count="6">
          <reference field="3" count="1" selected="0">
            <x v="17"/>
          </reference>
          <reference field="4" count="1" selected="0">
            <x v="4191"/>
          </reference>
          <reference field="5" count="1" selected="0">
            <x v="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0">
      <pivotArea dataOnly="0" labelOnly="1" fieldPosition="0">
        <references count="6">
          <reference field="3" count="1" selected="0">
            <x v="18"/>
          </reference>
          <reference field="4" count="1" selected="0">
            <x v="4192"/>
          </reference>
          <reference field="5" count="1" selected="0">
            <x v="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9">
      <pivotArea dataOnly="0" labelOnly="1" fieldPosition="0">
        <references count="6">
          <reference field="3" count="1" selected="0">
            <x v="19"/>
          </reference>
          <reference field="4" count="1" selected="0">
            <x v="4211"/>
          </reference>
          <reference field="5" count="1" selected="0">
            <x v="18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8">
      <pivotArea dataOnly="0" labelOnly="1" fieldPosition="0">
        <references count="6">
          <reference field="3" count="1" selected="0">
            <x v="20"/>
          </reference>
          <reference field="4" count="1" selected="0">
            <x v="4415"/>
          </reference>
          <reference field="5" count="1" selected="0">
            <x v="1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7">
      <pivotArea dataOnly="0" labelOnly="1" fieldPosition="0">
        <references count="6">
          <reference field="3" count="1" selected="0">
            <x v="22"/>
          </reference>
          <reference field="4" count="1" selected="0">
            <x v="4270"/>
          </reference>
          <reference field="5" count="1" selected="0">
            <x v="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6">
      <pivotArea dataOnly="0" labelOnly="1" fieldPosition="0">
        <references count="6">
          <reference field="3" count="1" selected="0">
            <x v="23"/>
          </reference>
          <reference field="4" count="1" selected="0">
            <x v="4598"/>
          </reference>
          <reference field="5" count="1" selected="0">
            <x v="18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5">
      <pivotArea dataOnly="0" labelOnly="1" fieldPosition="0">
        <references count="6">
          <reference field="3" count="1" selected="0">
            <x v="25"/>
          </reference>
          <reference field="4" count="1" selected="0">
            <x v="4591"/>
          </reference>
          <reference field="5" count="1" selected="0">
            <x v="18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4">
      <pivotArea dataOnly="0" labelOnly="1" fieldPosition="0">
        <references count="6">
          <reference field="3" count="1" selected="0">
            <x v="26"/>
          </reference>
          <reference field="4" count="1" selected="0">
            <x v="4604"/>
          </reference>
          <reference field="5" count="1" selected="0">
            <x v="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3">
      <pivotArea dataOnly="0" labelOnly="1" fieldPosition="0">
        <references count="6">
          <reference field="3" count="1" selected="0">
            <x v="27"/>
          </reference>
          <reference field="4" count="1" selected="0">
            <x v="4603"/>
          </reference>
          <reference field="5" count="1" selected="0">
            <x v="1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2">
      <pivotArea dataOnly="0" labelOnly="1" fieldPosition="0">
        <references count="6">
          <reference field="3" count="1" selected="0">
            <x v="28"/>
          </reference>
          <reference field="4" count="1" selected="0">
            <x v="4321"/>
          </reference>
          <reference field="5" count="1" selected="0">
            <x v="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1">
      <pivotArea dataOnly="0" labelOnly="1" fieldPosition="0">
        <references count="6">
          <reference field="3" count="1" selected="0">
            <x v="29"/>
          </reference>
          <reference field="4" count="1" selected="0">
            <x v="4356"/>
          </reference>
          <reference field="5" count="1" selected="0">
            <x v="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0">
      <pivotArea dataOnly="0" labelOnly="1" fieldPosition="0">
        <references count="6">
          <reference field="3" count="1" selected="0">
            <x v="31"/>
          </reference>
          <reference field="4" count="1" selected="0">
            <x v="7306"/>
          </reference>
          <reference field="5" count="1" selected="0">
            <x v="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19">
      <pivotArea dataOnly="0" labelOnly="1" fieldPosition="0">
        <references count="6">
          <reference field="3" count="1" selected="0">
            <x v="32"/>
          </reference>
          <reference field="4" count="1" selected="0">
            <x v="7374"/>
          </reference>
          <reference field="5" count="1" selected="0">
            <x v="18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18">
      <pivotArea dataOnly="0" labelOnly="1" fieldPosition="0">
        <references count="6">
          <reference field="3" count="1" selected="0">
            <x v="33"/>
          </reference>
          <reference field="4" count="1" selected="0">
            <x v="6761"/>
          </reference>
          <reference field="5" count="1" selected="0">
            <x v="18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17">
      <pivotArea dataOnly="0" labelOnly="1" fieldPosition="0">
        <references count="6">
          <reference field="3" count="1" selected="0">
            <x v="34"/>
          </reference>
          <reference field="4" count="1" selected="0">
            <x v="4886"/>
          </reference>
          <reference field="5" count="1" selected="0">
            <x v="18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6">
      <pivotArea dataOnly="0" labelOnly="1" fieldPosition="0">
        <references count="6">
          <reference field="3" count="1" selected="0">
            <x v="35"/>
          </reference>
          <reference field="4" count="1" selected="0">
            <x v="6766"/>
          </reference>
          <reference field="5" count="1" selected="0">
            <x v="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15">
      <pivotArea dataOnly="0" labelOnly="1" fieldPosition="0">
        <references count="6">
          <reference field="3" count="1" selected="0">
            <x v="36"/>
          </reference>
          <reference field="4" count="1" selected="0">
            <x v="7332"/>
          </reference>
          <reference field="5" count="1" selected="0">
            <x v="18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14">
      <pivotArea dataOnly="0" labelOnly="1" fieldPosition="0">
        <references count="6">
          <reference field="3" count="1" selected="0">
            <x v="37"/>
          </reference>
          <reference field="4" count="1" selected="0">
            <x v="6801"/>
          </reference>
          <reference field="5" count="1" selected="0">
            <x v="1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13">
      <pivotArea dataOnly="0" labelOnly="1" fieldPosition="0">
        <references count="6">
          <reference field="3" count="1" selected="0">
            <x v="38"/>
          </reference>
          <reference field="4" count="1" selected="0">
            <x v="6815"/>
          </reference>
          <reference field="5" count="1" selected="0">
            <x v="18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12">
      <pivotArea dataOnly="0" labelOnly="1" fieldPosition="0">
        <references count="6">
          <reference field="3" count="1" selected="0">
            <x v="39"/>
          </reference>
          <reference field="4" count="1" selected="0">
            <x v="7870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11">
      <pivotArea dataOnly="0" labelOnly="1" fieldPosition="0">
        <references count="6">
          <reference field="3" count="1" selected="0">
            <x v="40"/>
          </reference>
          <reference field="4" count="1" selected="0">
            <x v="7870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0">
      <pivotArea dataOnly="0" labelOnly="1" fieldPosition="0">
        <references count="6">
          <reference field="3" count="1" selected="0">
            <x v="41"/>
          </reference>
          <reference field="4" count="1" selected="0">
            <x v="7870"/>
          </reference>
          <reference field="5" count="1" selected="0">
            <x v="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09">
      <pivotArea dataOnly="0" labelOnly="1" fieldPosition="0">
        <references count="6">
          <reference field="3" count="1" selected="0">
            <x v="42"/>
          </reference>
          <reference field="4" count="1" selected="0">
            <x v="7870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08">
      <pivotArea dataOnly="0" labelOnly="1" fieldPosition="0">
        <references count="6">
          <reference field="3" count="1" selected="0">
            <x v="43"/>
          </reference>
          <reference field="4" count="1" selected="0">
            <x v="7873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07">
      <pivotArea dataOnly="0" labelOnly="1" fieldPosition="0">
        <references count="6">
          <reference field="3" count="1" selected="0">
            <x v="44"/>
          </reference>
          <reference field="4" count="1" selected="0">
            <x v="7873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06">
      <pivotArea dataOnly="0" labelOnly="1" fieldPosition="0">
        <references count="6">
          <reference field="3" count="1" selected="0">
            <x v="45"/>
          </reference>
          <reference field="4" count="1" selected="0">
            <x v="7873"/>
          </reference>
          <reference field="5" count="1" selected="0">
            <x v="18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05">
      <pivotArea dataOnly="0" labelOnly="1" fieldPosition="0">
        <references count="6">
          <reference field="3" count="1" selected="0">
            <x v="46"/>
          </reference>
          <reference field="4" count="1" selected="0">
            <x v="7873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04">
      <pivotArea dataOnly="0" labelOnly="1" fieldPosition="0">
        <references count="6">
          <reference field="3" count="1" selected="0">
            <x v="47"/>
          </reference>
          <reference field="4" count="1" selected="0">
            <x v="7873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03">
      <pivotArea dataOnly="0" labelOnly="1" fieldPosition="0">
        <references count="6">
          <reference field="3" count="1" selected="0">
            <x v="48"/>
          </reference>
          <reference field="4" count="1" selected="0">
            <x v="4037"/>
          </reference>
          <reference field="5" count="1" selected="0">
            <x v="17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02">
      <pivotArea dataOnly="0" labelOnly="1" fieldPosition="0">
        <references count="6">
          <reference field="3" count="1" selected="0">
            <x v="49"/>
          </reference>
          <reference field="4" count="1" selected="0">
            <x v="4067"/>
          </reference>
          <reference field="5" count="1" selected="0">
            <x v="1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01">
      <pivotArea dataOnly="0" labelOnly="1" fieldPosition="0">
        <references count="6">
          <reference field="3" count="1" selected="0">
            <x v="50"/>
          </reference>
          <reference field="4" count="1" selected="0">
            <x v="4068"/>
          </reference>
          <reference field="5" count="1" selected="0">
            <x v="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00">
      <pivotArea dataOnly="0" labelOnly="1" fieldPosition="0">
        <references count="6">
          <reference field="3" count="1" selected="0">
            <x v="51"/>
          </reference>
          <reference field="4" count="1" selected="0">
            <x v="765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299">
      <pivotArea dataOnly="0" labelOnly="1" fieldPosition="0">
        <references count="6">
          <reference field="3" count="1" selected="0">
            <x v="53"/>
          </reference>
          <reference field="4" count="1" selected="0">
            <x v="4067"/>
          </reference>
          <reference field="5" count="1" selected="0">
            <x v="18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298">
      <pivotArea dataOnly="0" labelOnly="1" fieldPosition="0">
        <references count="6">
          <reference field="3" count="1" selected="0">
            <x v="54"/>
          </reference>
          <reference field="4" count="1" selected="0">
            <x v="4068"/>
          </reference>
          <reference field="5" count="1" selected="0">
            <x v="9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297">
      <pivotArea dataOnly="0" labelOnly="1" fieldPosition="0">
        <references count="6">
          <reference field="3" count="1" selected="0">
            <x v="55"/>
          </reference>
          <reference field="4" count="1" selected="0">
            <x v="6506"/>
          </reference>
          <reference field="5" count="1" selected="0">
            <x v="1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96">
      <pivotArea dataOnly="0" labelOnly="1" fieldPosition="0">
        <references count="6">
          <reference field="3" count="1" selected="0">
            <x v="56"/>
          </reference>
          <reference field="4" count="1" selected="0">
            <x v="7659"/>
          </reference>
          <reference field="5" count="1" selected="0">
            <x v="18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95">
      <pivotArea dataOnly="0" labelOnly="1" fieldPosition="0">
        <references count="6">
          <reference field="3" count="1" selected="0">
            <x v="58"/>
          </reference>
          <reference field="4" count="1" selected="0">
            <x v="765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94">
      <pivotArea dataOnly="0" labelOnly="1" fieldPosition="0">
        <references count="6">
          <reference field="3" count="1" selected="0">
            <x v="59"/>
          </reference>
          <reference field="4" count="1" selected="0">
            <x v="5188"/>
          </reference>
          <reference field="5" count="1" selected="0">
            <x v="18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93">
      <pivotArea dataOnly="0" labelOnly="1" fieldPosition="0">
        <references count="6">
          <reference field="3" count="1" selected="0">
            <x v="60"/>
          </reference>
          <reference field="4" count="1" selected="0">
            <x v="5189"/>
          </reference>
          <reference field="5" count="1" selected="0">
            <x v="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92">
      <pivotArea dataOnly="0" labelOnly="1" fieldPosition="0">
        <references count="6">
          <reference field="3" count="1" selected="0">
            <x v="61"/>
          </reference>
          <reference field="4" count="1" selected="0">
            <x v="5191"/>
          </reference>
          <reference field="5" count="1" selected="0">
            <x v="17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91">
      <pivotArea dataOnly="0" labelOnly="1" fieldPosition="0">
        <references count="6">
          <reference field="3" count="1" selected="0">
            <x v="62"/>
          </reference>
          <reference field="4" count="1" selected="0">
            <x v="5748"/>
          </reference>
          <reference field="5" count="1" selected="0">
            <x v="18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90">
      <pivotArea dataOnly="0" labelOnly="1" fieldPosition="0">
        <references count="6">
          <reference field="3" count="1" selected="0">
            <x v="63"/>
          </reference>
          <reference field="4" count="1" selected="0">
            <x v="5062"/>
          </reference>
          <reference field="5" count="1" selected="0">
            <x v="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89">
      <pivotArea dataOnly="0" labelOnly="1" fieldPosition="0">
        <references count="6">
          <reference field="3" count="1" selected="0">
            <x v="64"/>
          </reference>
          <reference field="4" count="1" selected="0">
            <x v="4954"/>
          </reference>
          <reference field="5" count="1" selected="0">
            <x v="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88">
      <pivotArea dataOnly="0" labelOnly="1" fieldPosition="0">
        <references count="6">
          <reference field="3" count="1" selected="0">
            <x v="65"/>
          </reference>
          <reference field="4" count="1" selected="0">
            <x v="4956"/>
          </reference>
          <reference field="5" count="1" selected="0">
            <x v="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87">
      <pivotArea dataOnly="0" labelOnly="1" fieldPosition="0">
        <references count="6">
          <reference field="3" count="1" selected="0">
            <x v="66"/>
          </reference>
          <reference field="4" count="1" selected="0">
            <x v="5873"/>
          </reference>
          <reference field="5" count="1" selected="0">
            <x v="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86">
      <pivotArea dataOnly="0" labelOnly="1" fieldPosition="0">
        <references count="6">
          <reference field="3" count="1" selected="0">
            <x v="69"/>
          </reference>
          <reference field="4" count="1" selected="0">
            <x v="5254"/>
          </reference>
          <reference field="5" count="1" selected="0">
            <x v="18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85">
      <pivotArea dataOnly="0" labelOnly="1" fieldPosition="0">
        <references count="6">
          <reference field="3" count="1" selected="0">
            <x v="70"/>
          </reference>
          <reference field="4" count="1" selected="0">
            <x v="5875"/>
          </reference>
          <reference field="5" count="1" selected="0">
            <x v="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84">
      <pivotArea dataOnly="0" labelOnly="1" fieldPosition="0">
        <references count="6">
          <reference field="3" count="1" selected="0">
            <x v="73"/>
          </reference>
          <reference field="4" count="1" selected="0">
            <x v="5330"/>
          </reference>
          <reference field="5" count="1" selected="0">
            <x v="18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83">
      <pivotArea dataOnly="0" labelOnly="1" fieldPosition="0">
        <references count="6">
          <reference field="3" count="1" selected="0">
            <x v="74"/>
          </reference>
          <reference field="4" count="1" selected="0">
            <x v="5379"/>
          </reference>
          <reference field="5" count="1" selected="0">
            <x v="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82">
      <pivotArea dataOnly="0" labelOnly="1" fieldPosition="0">
        <references count="6">
          <reference field="3" count="1" selected="0">
            <x v="76"/>
          </reference>
          <reference field="4" count="1" selected="0">
            <x v="6158"/>
          </reference>
          <reference field="5" count="1" selected="0">
            <x v="18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81">
      <pivotArea dataOnly="0" labelOnly="1" fieldPosition="0">
        <references count="6">
          <reference field="3" count="1" selected="0">
            <x v="78"/>
          </reference>
          <reference field="4" count="1" selected="0">
            <x v="5402"/>
          </reference>
          <reference field="5" count="1" selected="0">
            <x v="1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80">
      <pivotArea dataOnly="0" labelOnly="1" fieldPosition="0">
        <references count="6">
          <reference field="3" count="1" selected="0">
            <x v="79"/>
          </reference>
          <reference field="4" count="1" selected="0">
            <x v="5429"/>
          </reference>
          <reference field="5" count="1" selected="0">
            <x v="18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79">
      <pivotArea dataOnly="0" labelOnly="1" fieldPosition="0">
        <references count="6">
          <reference field="3" count="1" selected="0">
            <x v="80"/>
          </reference>
          <reference field="4" count="1" selected="0">
            <x v="5431"/>
          </reference>
          <reference field="5" count="1" selected="0">
            <x v="1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78">
      <pivotArea dataOnly="0" labelOnly="1" fieldPosition="0">
        <references count="6">
          <reference field="3" count="1" selected="0">
            <x v="81"/>
          </reference>
          <reference field="4" count="1" selected="0">
            <x v="5038"/>
          </reference>
          <reference field="5" count="1" selected="0">
            <x v="1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77">
      <pivotArea dataOnly="0" labelOnly="1" fieldPosition="0">
        <references count="6">
          <reference field="3" count="1" selected="0">
            <x v="82"/>
          </reference>
          <reference field="4" count="1" selected="0">
            <x v="5552"/>
          </reference>
          <reference field="5" count="1" selected="0">
            <x v="1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76">
      <pivotArea dataOnly="0" labelOnly="1" fieldPosition="0">
        <references count="6">
          <reference field="3" count="1" selected="0">
            <x v="83"/>
          </reference>
          <reference field="4" count="1" selected="0">
            <x v="5558"/>
          </reference>
          <reference field="5" count="1" selected="0">
            <x v="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75">
      <pivotArea dataOnly="0" labelOnly="1" fieldPosition="0">
        <references count="6">
          <reference field="3" count="1" selected="0">
            <x v="84"/>
          </reference>
          <reference field="4" count="1" selected="0">
            <x v="5467"/>
          </reference>
          <reference field="5" count="1" selected="0">
            <x v="15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74">
      <pivotArea dataOnly="0" labelOnly="1" fieldPosition="0">
        <references count="6">
          <reference field="3" count="1" selected="0">
            <x v="86"/>
          </reference>
          <reference field="4" count="1" selected="0">
            <x v="5738"/>
          </reference>
          <reference field="5" count="1" selected="0">
            <x v="1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73">
      <pivotArea dataOnly="0" labelOnly="1" fieldPosition="0">
        <references count="6">
          <reference field="3" count="1" selected="0">
            <x v="87"/>
          </reference>
          <reference field="4" count="1" selected="0">
            <x v="4037"/>
          </reference>
          <reference field="5" count="1" selected="0">
            <x v="17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72">
      <pivotArea dataOnly="0" labelOnly="1" fieldPosition="0">
        <references count="6">
          <reference field="3" count="1" selected="0">
            <x v="88"/>
          </reference>
          <reference field="4" count="1" selected="0">
            <x v="4037"/>
          </reference>
          <reference field="5" count="1" selected="0">
            <x v="17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71">
      <pivotArea dataOnly="0" labelOnly="1" fieldPosition="0">
        <references count="6">
          <reference field="3" count="1" selected="0">
            <x v="89"/>
          </reference>
          <reference field="4" count="1" selected="0">
            <x v="4067"/>
          </reference>
          <reference field="5" count="1" selected="0">
            <x v="1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70">
      <pivotArea dataOnly="0" labelOnly="1" fieldPosition="0">
        <references count="6">
          <reference field="3" count="1" selected="0">
            <x v="90"/>
          </reference>
          <reference field="4" count="1" selected="0">
            <x v="4068"/>
          </reference>
          <reference field="5" count="1" selected="0">
            <x v="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69">
      <pivotArea dataOnly="0" labelOnly="1" fieldPosition="0">
        <references count="6">
          <reference field="3" count="1" selected="0">
            <x v="91"/>
          </reference>
          <reference field="4" count="1" selected="0">
            <x v="4068"/>
          </reference>
          <reference field="5" count="1" selected="0">
            <x v="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268">
      <pivotArea dataOnly="0" labelOnly="1" fieldPosition="0">
        <references count="6">
          <reference field="3" count="1" selected="0">
            <x v="92"/>
          </reference>
          <reference field="4" count="1" selected="0">
            <x v="7433"/>
          </reference>
          <reference field="5" count="1" selected="0">
            <x v="16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7">
      <pivotArea dataOnly="0" labelOnly="1" fieldPosition="0">
        <references count="6">
          <reference field="3" count="1" selected="0">
            <x v="93"/>
          </reference>
          <reference field="4" count="1" selected="0">
            <x v="7468"/>
          </reference>
          <reference field="5" count="1" selected="0">
            <x v="16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6">
      <pivotArea dataOnly="0" labelOnly="1" fieldPosition="0">
        <references count="6">
          <reference field="3" count="1" selected="0">
            <x v="94"/>
          </reference>
          <reference field="4" count="1" selected="0">
            <x v="6850"/>
          </reference>
          <reference field="5" count="1" selected="0">
            <x v="17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5">
      <pivotArea dataOnly="0" labelOnly="1" fieldPosition="0">
        <references count="6">
          <reference field="3" count="1" selected="0">
            <x v="95"/>
          </reference>
          <reference field="4" count="1" selected="0">
            <x v="6728"/>
          </reference>
          <reference field="5" count="1" selected="0">
            <x v="17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4">
      <pivotArea dataOnly="0" labelOnly="1" fieldPosition="0">
        <references count="6">
          <reference field="3" count="1" selected="0">
            <x v="96"/>
          </reference>
          <reference field="4" count="1" selected="0">
            <x v="6866"/>
          </reference>
          <reference field="5" count="1" selected="0">
            <x v="16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3">
      <pivotArea dataOnly="0" labelOnly="1" fieldPosition="0">
        <references count="6">
          <reference field="3" count="1" selected="0">
            <x v="97"/>
          </reference>
          <reference field="4" count="1" selected="0">
            <x v="6732"/>
          </reference>
          <reference field="5" count="1" selected="0">
            <x v="17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2">
      <pivotArea dataOnly="0" labelOnly="1" fieldPosition="0">
        <references count="6">
          <reference field="3" count="1" selected="0">
            <x v="98"/>
          </reference>
          <reference field="4" count="1" selected="0">
            <x v="6881"/>
          </reference>
          <reference field="5" count="1" selected="0">
            <x v="59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1">
      <pivotArea dataOnly="0" labelOnly="1" fieldPosition="0">
        <references count="6">
          <reference field="3" count="1" selected="0">
            <x v="99"/>
          </reference>
          <reference field="4" count="1" selected="0">
            <x v="6262"/>
          </reference>
          <reference field="5" count="1" selected="0">
            <x v="1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60">
      <pivotArea dataOnly="0" labelOnly="1" fieldPosition="0">
        <references count="6">
          <reference field="3" count="1" selected="0">
            <x v="101"/>
          </reference>
          <reference field="4" count="1" selected="0">
            <x v="6292"/>
          </reference>
          <reference field="5" count="1" selected="0">
            <x v="1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9">
      <pivotArea dataOnly="0" labelOnly="1" fieldPosition="0">
        <references count="6">
          <reference field="3" count="1" selected="0">
            <x v="102"/>
          </reference>
          <reference field="4" count="1" selected="0">
            <x v="7480"/>
          </reference>
          <reference field="5" count="1" selected="0">
            <x v="15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8">
      <pivotArea dataOnly="0" labelOnly="1" fieldPosition="0">
        <references count="6">
          <reference field="3" count="1" selected="0">
            <x v="103"/>
          </reference>
          <reference field="4" count="1" selected="0">
            <x v="7484"/>
          </reference>
          <reference field="5" count="1" selected="0">
            <x v="17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7">
      <pivotArea dataOnly="0" labelOnly="1" fieldPosition="0">
        <references count="6">
          <reference field="3" count="1" selected="0">
            <x v="104"/>
          </reference>
          <reference field="4" count="1" selected="0">
            <x v="7488"/>
          </reference>
          <reference field="5" count="1" selected="0">
            <x v="16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6">
      <pivotArea dataOnly="0" labelOnly="1" fieldPosition="0">
        <references count="6">
          <reference field="3" count="1" selected="0">
            <x v="105"/>
          </reference>
          <reference field="4" count="1" selected="0">
            <x v="6891"/>
          </reference>
          <reference field="5" count="1" selected="0">
            <x v="17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5">
      <pivotArea dataOnly="0" labelOnly="1" fieldPosition="0">
        <references count="6">
          <reference field="3" count="1" selected="0">
            <x v="106"/>
          </reference>
          <reference field="4" count="1" selected="0">
            <x v="6919"/>
          </reference>
          <reference field="5" count="1" selected="0">
            <x v="15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4">
      <pivotArea dataOnly="0" labelOnly="1" fieldPosition="0">
        <references count="6">
          <reference field="3" count="1" selected="0">
            <x v="107"/>
          </reference>
          <reference field="4" count="1" selected="0">
            <x v="6415"/>
          </reference>
          <reference field="5" count="1" selected="0">
            <x v="17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3">
      <pivotArea dataOnly="0" labelOnly="1" fieldPosition="0">
        <references count="6">
          <reference field="3" count="1" selected="0">
            <x v="108"/>
          </reference>
          <reference field="4" count="1" selected="0">
            <x v="6416"/>
          </reference>
          <reference field="5" count="1" selected="0">
            <x v="1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2">
      <pivotArea dataOnly="0" labelOnly="1" fieldPosition="0">
        <references count="6">
          <reference field="3" count="1" selected="0">
            <x v="109"/>
          </reference>
          <reference field="4" count="1" selected="0">
            <x v="6417"/>
          </reference>
          <reference field="5" count="1" selected="0">
            <x v="1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1">
      <pivotArea dataOnly="0" labelOnly="1" fieldPosition="0">
        <references count="6">
          <reference field="3" count="1" selected="0">
            <x v="110"/>
          </reference>
          <reference field="4" count="1" selected="0">
            <x v="6418"/>
          </reference>
          <reference field="5" count="1" selected="0">
            <x v="17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0">
      <pivotArea dataOnly="0" labelOnly="1" fieldPosition="0">
        <references count="6">
          <reference field="3" count="1" selected="0">
            <x v="111"/>
          </reference>
          <reference field="4" count="1" selected="0">
            <x v="6419"/>
          </reference>
          <reference field="5" count="1" selected="0">
            <x v="1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9">
      <pivotArea dataOnly="0" labelOnly="1" fieldPosition="0">
        <references count="6">
          <reference field="3" count="1" selected="0">
            <x v="112"/>
          </reference>
          <reference field="4" count="1" selected="0">
            <x v="6420"/>
          </reference>
          <reference field="5" count="1" selected="0">
            <x v="1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8">
      <pivotArea dataOnly="0" labelOnly="1" fieldPosition="0">
        <references count="6">
          <reference field="3" count="1" selected="0">
            <x v="113"/>
          </reference>
          <reference field="4" count="1" selected="0">
            <x v="6421"/>
          </reference>
          <reference field="5" count="1" selected="0">
            <x v="16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7">
      <pivotArea dataOnly="0" labelOnly="1" fieldPosition="0">
        <references count="6">
          <reference field="3" count="1" selected="0">
            <x v="114"/>
          </reference>
          <reference field="4" count="1" selected="0">
            <x v="6422"/>
          </reference>
          <reference field="5" count="1" selected="0">
            <x v="16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6">
      <pivotArea dataOnly="0" labelOnly="1" fieldPosition="0">
        <references count="6">
          <reference field="3" count="1" selected="0">
            <x v="115"/>
          </reference>
          <reference field="4" count="1" selected="0">
            <x v="6423"/>
          </reference>
          <reference field="5" count="1" selected="0">
            <x v="1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5">
      <pivotArea dataOnly="0" labelOnly="1" fieldPosition="0">
        <references count="6">
          <reference field="3" count="1" selected="0">
            <x v="116"/>
          </reference>
          <reference field="4" count="1" selected="0">
            <x v="6424"/>
          </reference>
          <reference field="5" count="1" selected="0">
            <x v="17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4">
      <pivotArea dataOnly="0" labelOnly="1" fieldPosition="0">
        <references count="6">
          <reference field="3" count="1" selected="0">
            <x v="117"/>
          </reference>
          <reference field="4" count="1" selected="0">
            <x v="6425"/>
          </reference>
          <reference field="5" count="1" selected="0">
            <x v="17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3">
      <pivotArea dataOnly="0" labelOnly="1" fieldPosition="0">
        <references count="6">
          <reference field="3" count="1" selected="0">
            <x v="118"/>
          </reference>
          <reference field="4" count="1" selected="0">
            <x v="6426"/>
          </reference>
          <reference field="5" count="1" selected="0">
            <x v="1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2">
      <pivotArea dataOnly="0" labelOnly="1" fieldPosition="0">
        <references count="6">
          <reference field="3" count="1" selected="0">
            <x v="119"/>
          </reference>
          <reference field="4" count="1" selected="0">
            <x v="6427"/>
          </reference>
          <reference field="5" count="1" selected="0">
            <x v="1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1">
      <pivotArea dataOnly="0" labelOnly="1" fieldPosition="0">
        <references count="6">
          <reference field="3" count="1" selected="0">
            <x v="120"/>
          </reference>
          <reference field="4" count="1" selected="0">
            <x v="6428"/>
          </reference>
          <reference field="5" count="1" selected="0">
            <x v="16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0">
      <pivotArea dataOnly="0" labelOnly="1" fieldPosition="0">
        <references count="6">
          <reference field="3" count="1" selected="0">
            <x v="121"/>
          </reference>
          <reference field="4" count="1" selected="0">
            <x v="7539"/>
          </reference>
          <reference field="5" count="1" selected="0">
            <x v="17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39">
      <pivotArea dataOnly="0" labelOnly="1" fieldPosition="0">
        <references count="6">
          <reference field="3" count="1" selected="0">
            <x v="122"/>
          </reference>
          <reference field="4" count="1" selected="0">
            <x v="7542"/>
          </reference>
          <reference field="5" count="1" selected="0">
            <x v="17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38">
      <pivotArea dataOnly="0" labelOnly="1" fieldPosition="0">
        <references count="6">
          <reference field="3" count="1" selected="0">
            <x v="123"/>
          </reference>
          <reference field="4" count="1" selected="0">
            <x v="7548"/>
          </reference>
          <reference field="5" count="1" selected="0">
            <x v="16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37">
      <pivotArea dataOnly="0" labelOnly="1" fieldPosition="0">
        <references count="6">
          <reference field="3" count="1" selected="0">
            <x v="124"/>
          </reference>
          <reference field="4" count="1" selected="0">
            <x v="6931"/>
          </reference>
          <reference field="5" count="1" selected="0">
            <x v="16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36">
      <pivotArea dataOnly="0" labelOnly="1" fieldPosition="0">
        <references count="6">
          <reference field="3" count="1" selected="0">
            <x v="125"/>
          </reference>
          <reference field="4" count="1" selected="0">
            <x v="6953"/>
          </reference>
          <reference field="5" count="1" selected="0">
            <x v="17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35">
      <pivotArea dataOnly="0" labelOnly="1" fieldPosition="0">
        <references count="6">
          <reference field="3" count="1" selected="0">
            <x v="126"/>
          </reference>
          <reference field="4" count="1" selected="0">
            <x v="6743"/>
          </reference>
          <reference field="5" count="1" selected="0">
            <x v="16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34">
      <pivotArea dataOnly="0" labelOnly="1" fieldPosition="0">
        <references count="6">
          <reference field="3" count="1" selected="0">
            <x v="127"/>
          </reference>
          <reference field="4" count="1" selected="0">
            <x v="6965"/>
          </reference>
          <reference field="5" count="1" selected="0">
            <x v="16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33">
      <pivotArea dataOnly="0" labelOnly="1" fieldPosition="0">
        <references count="6">
          <reference field="3" count="1" selected="0">
            <x v="128"/>
          </reference>
          <reference field="4" count="1" selected="0">
            <x v="7581"/>
          </reference>
          <reference field="5" count="1" selected="0">
            <x v="17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32">
      <pivotArea dataOnly="0" labelOnly="1" fieldPosition="0">
        <references count="6">
          <reference field="3" count="1" selected="0">
            <x v="129"/>
          </reference>
          <reference field="4" count="1" selected="0">
            <x v="7583"/>
          </reference>
          <reference field="5" count="1" selected="0">
            <x v="16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31">
      <pivotArea dataOnly="0" labelOnly="1" fieldPosition="0">
        <references count="6">
          <reference field="3" count="1" selected="0">
            <x v="130"/>
          </reference>
          <reference field="4" count="1" selected="0">
            <x v="6976"/>
          </reference>
          <reference field="5" count="1" selected="0">
            <x v="17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30">
      <pivotArea dataOnly="0" labelOnly="1" fieldPosition="0">
        <references count="6">
          <reference field="3" count="1" selected="0">
            <x v="131"/>
          </reference>
          <reference field="4" count="1" selected="0">
            <x v="7000"/>
          </reference>
          <reference field="5" count="1" selected="0">
            <x v="16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29">
      <pivotArea dataOnly="0" labelOnly="1" fieldPosition="0">
        <references count="6">
          <reference field="3" count="1" selected="0">
            <x v="132"/>
          </reference>
          <reference field="4" count="1" selected="0">
            <x v="7001"/>
          </reference>
          <reference field="5" count="1" selected="0">
            <x v="17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28">
      <pivotArea dataOnly="0" labelOnly="1" fieldPosition="0">
        <references count="6">
          <reference field="3" count="1" selected="0">
            <x v="133"/>
          </reference>
          <reference field="4" count="1" selected="0">
            <x v="7003"/>
          </reference>
          <reference field="5" count="1" selected="0">
            <x v="1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27">
      <pivotArea dataOnly="0" labelOnly="1" fieldPosition="0">
        <references count="6">
          <reference field="3" count="1" selected="0">
            <x v="134"/>
          </reference>
          <reference field="4" count="1" selected="0">
            <x v="7192"/>
          </reference>
          <reference field="5" count="1" selected="0">
            <x v="16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26">
      <pivotArea dataOnly="0" labelOnly="1" fieldPosition="0">
        <references count="6">
          <reference field="3" count="1" selected="0">
            <x v="135"/>
          </reference>
          <reference field="4" count="1" selected="0">
            <x v="7194"/>
          </reference>
          <reference field="5" count="1" selected="0">
            <x v="16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25">
      <pivotArea dataOnly="0" labelOnly="1" fieldPosition="0">
        <references count="6">
          <reference field="3" count="1" selected="0">
            <x v="136"/>
          </reference>
          <reference field="4" count="1" selected="0">
            <x v="7203"/>
          </reference>
          <reference field="5" count="1" selected="0">
            <x v="16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24">
      <pivotArea dataOnly="0" labelOnly="1" fieldPosition="0">
        <references count="6">
          <reference field="3" count="1" selected="0">
            <x v="137"/>
          </reference>
          <reference field="4" count="1" selected="0">
            <x v="7017"/>
          </reference>
          <reference field="5" count="1" selected="0">
            <x v="17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23">
      <pivotArea dataOnly="0" labelOnly="1" fieldPosition="0">
        <references count="6">
          <reference field="3" count="1" selected="0">
            <x v="138"/>
          </reference>
          <reference field="4" count="1" selected="0">
            <x v="7021"/>
          </reference>
          <reference field="5" count="1" selected="0">
            <x v="17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22">
      <pivotArea dataOnly="0" labelOnly="1" fieldPosition="0">
        <references count="6">
          <reference field="3" count="1" selected="0">
            <x v="139"/>
          </reference>
          <reference field="4" count="1" selected="0">
            <x v="7025"/>
          </reference>
          <reference field="5" count="1" selected="0">
            <x v="16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21">
      <pivotArea dataOnly="0" labelOnly="1" fieldPosition="0">
        <references count="6">
          <reference field="3" count="1" selected="0">
            <x v="140"/>
          </reference>
          <reference field="4" count="1" selected="0">
            <x v="7049"/>
          </reference>
          <reference field="5" count="1" selected="0">
            <x v="17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20">
      <pivotArea dataOnly="0" labelOnly="1" fieldPosition="0">
        <references count="6">
          <reference field="3" count="1" selected="0">
            <x v="141"/>
          </reference>
          <reference field="4" count="1" selected="0">
            <x v="7238"/>
          </reference>
          <reference field="5" count="1" selected="0">
            <x v="17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19">
      <pivotArea dataOnly="0" labelOnly="1" fieldPosition="0">
        <references count="6">
          <reference field="3" count="1" selected="0">
            <x v="142"/>
          </reference>
          <reference field="4" count="1" selected="0">
            <x v="7246"/>
          </reference>
          <reference field="5" count="1" selected="0">
            <x v="17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18">
      <pivotArea dataOnly="0" labelOnly="1" fieldPosition="0">
        <references count="6">
          <reference field="3" count="1" selected="0">
            <x v="143"/>
          </reference>
          <reference field="4" count="1" selected="0">
            <x v="7256"/>
          </reference>
          <reference field="5" count="1" selected="0">
            <x v="16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17">
      <pivotArea dataOnly="0" labelOnly="1" fieldPosition="0">
        <references count="6">
          <reference field="3" count="1" selected="0">
            <x v="144"/>
          </reference>
          <reference field="4" count="1" selected="0">
            <x v="7056"/>
          </reference>
          <reference field="5" count="1" selected="0">
            <x v="16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16">
      <pivotArea dataOnly="0" labelOnly="1" fieldPosition="0">
        <references count="6">
          <reference field="3" count="1" selected="0">
            <x v="145"/>
          </reference>
          <reference field="4" count="1" selected="0">
            <x v="7074"/>
          </reference>
          <reference field="5" count="1" selected="0">
            <x v="16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15">
      <pivotArea dataOnly="0" labelOnly="1" fieldPosition="0">
        <references count="6">
          <reference field="3" count="1" selected="0">
            <x v="146"/>
          </reference>
          <reference field="4" count="1" selected="0">
            <x v="7092"/>
          </reference>
          <reference field="5" count="1" selected="0">
            <x v="17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14">
      <pivotArea dataOnly="0" labelOnly="1" fieldPosition="0">
        <references count="6">
          <reference field="3" count="1" selected="0">
            <x v="147"/>
          </reference>
          <reference field="4" count="1" selected="0">
            <x v="7259"/>
          </reference>
          <reference field="5" count="1" selected="0">
            <x v="16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13">
      <pivotArea dataOnly="0" labelOnly="1" fieldPosition="0">
        <references count="6">
          <reference field="3" count="1" selected="0">
            <x v="148"/>
          </reference>
          <reference field="4" count="1" selected="0">
            <x v="7290"/>
          </reference>
          <reference field="5" count="1" selected="0">
            <x v="16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12">
      <pivotArea dataOnly="0" labelOnly="1" fieldPosition="0">
        <references count="6">
          <reference field="3" count="1" selected="0">
            <x v="149"/>
          </reference>
          <reference field="4" count="1" selected="0">
            <x v="7361"/>
          </reference>
          <reference field="5" count="1" selected="0">
            <x v="17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11">
      <pivotArea dataOnly="0" labelOnly="1" fieldPosition="0">
        <references count="6">
          <reference field="3" count="1" selected="0">
            <x v="150"/>
          </reference>
          <reference field="4" count="1" selected="0">
            <x v="7119"/>
          </reference>
          <reference field="5" count="1" selected="0">
            <x v="17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10">
      <pivotArea dataOnly="0" labelOnly="1" fieldPosition="0">
        <references count="6">
          <reference field="3" count="1" selected="0">
            <x v="151"/>
          </reference>
          <reference field="4" count="1" selected="0">
            <x v="7129"/>
          </reference>
          <reference field="5" count="1" selected="0">
            <x v="15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9">
      <pivotArea dataOnly="0" labelOnly="1" fieldPosition="0">
        <references count="6">
          <reference field="3" count="1" selected="0">
            <x v="152"/>
          </reference>
          <reference field="4" count="1" selected="0">
            <x v="6547"/>
          </reference>
          <reference field="5" count="1" selected="0">
            <x v="1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8">
      <pivotArea dataOnly="0" labelOnly="1" fieldPosition="0">
        <references count="6">
          <reference field="3" count="1" selected="0">
            <x v="153"/>
          </reference>
          <reference field="4" count="1" selected="0">
            <x v="4455"/>
          </reference>
          <reference field="5" count="1" selected="0">
            <x v="16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7">
      <pivotArea dataOnly="0" labelOnly="1" fieldPosition="0">
        <references count="6">
          <reference field="3" count="1" selected="0">
            <x v="154"/>
          </reference>
          <reference field="4" count="1" selected="0">
            <x v="4458"/>
          </reference>
          <reference field="5" count="1" selected="0">
            <x v="17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6">
      <pivotArea dataOnly="0" labelOnly="1" fieldPosition="0">
        <references count="6">
          <reference field="3" count="1" selected="0">
            <x v="155"/>
          </reference>
          <reference field="4" count="1" selected="0">
            <x v="4466"/>
          </reference>
          <reference field="5" count="1" selected="0">
            <x v="17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5">
      <pivotArea dataOnly="0" labelOnly="1" fieldPosition="0">
        <references count="6">
          <reference field="3" count="1" selected="0">
            <x v="156"/>
          </reference>
          <reference field="4" count="1" selected="0">
            <x v="4393"/>
          </reference>
          <reference field="5" count="1" selected="0">
            <x v="1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4">
      <pivotArea dataOnly="0" labelOnly="1" fieldPosition="0">
        <references count="6">
          <reference field="3" count="1" selected="0">
            <x v="157"/>
          </reference>
          <reference field="4" count="1" selected="0">
            <x v="4471"/>
          </reference>
          <reference field="5" count="1" selected="0">
            <x v="16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3">
      <pivotArea dataOnly="0" labelOnly="1" fieldPosition="0">
        <references count="6">
          <reference field="3" count="1" selected="0">
            <x v="158"/>
          </reference>
          <reference field="4" count="1" selected="0">
            <x v="4472"/>
          </reference>
          <reference field="5" count="1" selected="0">
            <x v="1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2">
      <pivotArea dataOnly="0" labelOnly="1" fieldPosition="0">
        <references count="6">
          <reference field="3" count="1" selected="0">
            <x v="159"/>
          </reference>
          <reference field="4" count="1" selected="0">
            <x v="4473"/>
          </reference>
          <reference field="5" count="1" selected="0">
            <x v="1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1">
      <pivotArea dataOnly="0" labelOnly="1" fieldPosition="0">
        <references count="6">
          <reference field="3" count="1" selected="0">
            <x v="160"/>
          </reference>
          <reference field="4" count="1" selected="0">
            <x v="4474"/>
          </reference>
          <reference field="5" count="1" selected="0">
            <x v="1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0">
      <pivotArea dataOnly="0" labelOnly="1" fieldPosition="0">
        <references count="6">
          <reference field="3" count="1" selected="0">
            <x v="161"/>
          </reference>
          <reference field="4" count="1" selected="0">
            <x v="4210"/>
          </reference>
          <reference field="5" count="1" selected="0">
            <x v="17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9">
      <pivotArea dataOnly="0" labelOnly="1" fieldPosition="0">
        <references count="6">
          <reference field="3" count="1" selected="0">
            <x v="162"/>
          </reference>
          <reference field="4" count="1" selected="0">
            <x v="4214"/>
          </reference>
          <reference field="5" count="1" selected="0">
            <x v="1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8">
      <pivotArea dataOnly="0" labelOnly="1" fieldPosition="0">
        <references count="6">
          <reference field="3" count="1" selected="0">
            <x v="163"/>
          </reference>
          <reference field="4" count="1" selected="0">
            <x v="4224"/>
          </reference>
          <reference field="5" count="1" selected="0">
            <x v="16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7">
      <pivotArea dataOnly="0" labelOnly="1" fieldPosition="0">
        <references count="6">
          <reference field="3" count="1" selected="0">
            <x v="164"/>
          </reference>
          <reference field="4" count="1" selected="0">
            <x v="4412"/>
          </reference>
          <reference field="5" count="1" selected="0">
            <x v="1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6">
      <pivotArea dataOnly="0" labelOnly="1" fieldPosition="0">
        <references count="6">
          <reference field="3" count="1" selected="0">
            <x v="165"/>
          </reference>
          <reference field="4" count="1" selected="0">
            <x v="4413"/>
          </reference>
          <reference field="5" count="1" selected="0">
            <x v="16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5">
      <pivotArea dataOnly="0" labelOnly="1" fieldPosition="0">
        <references count="6">
          <reference field="3" count="1" selected="0">
            <x v="166"/>
          </reference>
          <reference field="4" count="1" selected="0">
            <x v="4398"/>
          </reference>
          <reference field="5" count="1" selected="0">
            <x v="1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4">
      <pivotArea dataOnly="0" labelOnly="1" fieldPosition="0">
        <references count="6">
          <reference field="3" count="1" selected="0">
            <x v="167"/>
          </reference>
          <reference field="4" count="1" selected="0">
            <x v="4418"/>
          </reference>
          <reference field="5" count="1" selected="0">
            <x v="1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3">
      <pivotArea dataOnly="0" labelOnly="1" fieldPosition="0">
        <references count="6">
          <reference field="3" count="1" selected="0">
            <x v="168"/>
          </reference>
          <reference field="4" count="1" selected="0">
            <x v="4420"/>
          </reference>
          <reference field="5" count="1" selected="0">
            <x v="16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2">
      <pivotArea dataOnly="0" labelOnly="1" fieldPosition="0">
        <references count="6">
          <reference field="3" count="1" selected="0">
            <x v="169"/>
          </reference>
          <reference field="4" count="1" selected="0">
            <x v="4755"/>
          </reference>
          <reference field="5" count="1" selected="0">
            <x v="1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1">
      <pivotArea dataOnly="0" labelOnly="1" fieldPosition="0">
        <references count="6">
          <reference field="3" count="1" selected="0">
            <x v="170"/>
          </reference>
          <reference field="4" count="1" selected="0">
            <x v="4433"/>
          </reference>
          <reference field="5" count="1" selected="0">
            <x v="16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0">
      <pivotArea dataOnly="0" labelOnly="1" fieldPosition="0">
        <references count="6">
          <reference field="3" count="1" selected="0">
            <x v="171"/>
          </reference>
          <reference field="4" count="1" selected="0">
            <x v="4162"/>
          </reference>
          <reference field="5" count="1" selected="0">
            <x v="16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9">
      <pivotArea dataOnly="0" labelOnly="1" fieldPosition="0">
        <references count="6">
          <reference field="3" count="1" selected="0">
            <x v="172"/>
          </reference>
          <reference field="4" count="1" selected="0">
            <x v="4232"/>
          </reference>
          <reference field="5" count="1" selected="0">
            <x v="17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8">
      <pivotArea dataOnly="0" labelOnly="1" fieldPosition="0">
        <references count="6">
          <reference field="3" count="1" selected="0">
            <x v="173"/>
          </reference>
          <reference field="4" count="1" selected="0">
            <x v="4750"/>
          </reference>
          <reference field="5" count="1" selected="0">
            <x v="16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7">
      <pivotArea dataOnly="0" labelOnly="1" fieldPosition="0">
        <references count="6">
          <reference field="3" count="1" selected="0">
            <x v="174"/>
          </reference>
          <reference field="4" count="1" selected="0">
            <x v="4757"/>
          </reference>
          <reference field="5" count="1" selected="0">
            <x v="16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6">
      <pivotArea dataOnly="0" labelOnly="1" fieldPosition="0">
        <references count="6">
          <reference field="3" count="1" selected="0">
            <x v="175"/>
          </reference>
          <reference field="4" count="1" selected="0">
            <x v="4267"/>
          </reference>
          <reference field="5" count="1" selected="0">
            <x v="1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5">
      <pivotArea dataOnly="0" labelOnly="1" fieldPosition="0">
        <references count="6">
          <reference field="3" count="1" selected="0">
            <x v="176"/>
          </reference>
          <reference field="4" count="1" selected="0">
            <x v="4271"/>
          </reference>
          <reference field="5" count="1" selected="0">
            <x v="1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4">
      <pivotArea dataOnly="0" labelOnly="1" fieldPosition="0">
        <references count="6">
          <reference field="3" count="1" selected="0">
            <x v="177"/>
          </reference>
          <reference field="4" count="1" selected="0">
            <x v="4543"/>
          </reference>
          <reference field="5" count="1" selected="0">
            <x v="1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3">
      <pivotArea dataOnly="0" labelOnly="1" fieldPosition="0">
        <references count="6">
          <reference field="3" count="1" selected="0">
            <x v="178"/>
          </reference>
          <reference field="4" count="1" selected="0">
            <x v="4544"/>
          </reference>
          <reference field="5" count="1" selected="0">
            <x v="1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2">
      <pivotArea dataOnly="0" labelOnly="1" fieldPosition="0">
        <references count="6">
          <reference field="3" count="1" selected="0">
            <x v="179"/>
          </reference>
          <reference field="4" count="1" selected="0">
            <x v="4257"/>
          </reference>
          <reference field="5" count="1" selected="0">
            <x v="17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1">
      <pivotArea dataOnly="0" labelOnly="1" fieldPosition="0">
        <references count="6">
          <reference field="3" count="1" selected="0">
            <x v="180"/>
          </reference>
          <reference field="4" count="1" selected="0">
            <x v="4303"/>
          </reference>
          <reference field="5" count="1" selected="0">
            <x v="16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0">
      <pivotArea dataOnly="0" labelOnly="1" fieldPosition="0">
        <references count="6">
          <reference field="3" count="1" selected="0">
            <x v="181"/>
          </reference>
          <reference field="4" count="1" selected="0">
            <x v="4567"/>
          </reference>
          <reference field="5" count="1" selected="0">
            <x v="1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9">
      <pivotArea dataOnly="0" labelOnly="1" fieldPosition="0">
        <references count="6">
          <reference field="3" count="1" selected="0">
            <x v="182"/>
          </reference>
          <reference field="4" count="1" selected="0">
            <x v="4742"/>
          </reference>
          <reference field="5" count="1" selected="0">
            <x v="16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8">
      <pivotArea dataOnly="0" labelOnly="1" fieldPosition="0">
        <references count="6">
          <reference field="3" count="1" selected="0">
            <x v="183"/>
          </reference>
          <reference field="4" count="1" selected="0">
            <x v="4521"/>
          </reference>
          <reference field="5" count="1" selected="0">
            <x v="1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7">
      <pivotArea dataOnly="0" labelOnly="1" fieldPosition="0">
        <references count="6">
          <reference field="3" count="1" selected="0">
            <x v="184"/>
          </reference>
          <reference field="4" count="1" selected="0">
            <x v="4525"/>
          </reference>
          <reference field="5" count="1" selected="0">
            <x v="17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6">
      <pivotArea dataOnly="0" labelOnly="1" fieldPosition="0">
        <references count="6">
          <reference field="3" count="1" selected="0">
            <x v="185"/>
          </reference>
          <reference field="4" count="1" selected="0">
            <x v="4302"/>
          </reference>
          <reference field="5" count="1" selected="0">
            <x v="1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5">
      <pivotArea dataOnly="0" labelOnly="1" fieldPosition="0">
        <references count="6">
          <reference field="3" count="1" selected="0">
            <x v="186"/>
          </reference>
          <reference field="4" count="1" selected="0">
            <x v="4534"/>
          </reference>
          <reference field="5" count="1" selected="0">
            <x v="1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4">
      <pivotArea dataOnly="0" labelOnly="1" fieldPosition="0">
        <references count="6">
          <reference field="3" count="1" selected="0">
            <x v="187"/>
          </reference>
          <reference field="4" count="1" selected="0">
            <x v="4536"/>
          </reference>
          <reference field="5" count="1" selected="0">
            <x v="17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3">
      <pivotArea dataOnly="0" labelOnly="1" fieldPosition="0">
        <references count="6">
          <reference field="3" count="1" selected="0">
            <x v="188"/>
          </reference>
          <reference field="4" count="1" selected="0">
            <x v="4396"/>
          </reference>
          <reference field="5" count="1" selected="0">
            <x v="1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2">
      <pivotArea dataOnly="0" labelOnly="1" fieldPosition="0">
        <references count="6">
          <reference field="3" count="1" selected="0">
            <x v="189"/>
          </reference>
          <reference field="4" count="1" selected="0">
            <x v="4329"/>
          </reference>
          <reference field="5" count="1" selected="0">
            <x v="17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1">
      <pivotArea dataOnly="0" labelOnly="1" fieldPosition="0">
        <references count="6">
          <reference field="3" count="1" selected="0">
            <x v="191"/>
          </reference>
          <reference field="4" count="1" selected="0">
            <x v="4170"/>
          </reference>
          <reference field="5" count="1" selected="0">
            <x v="17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0">
      <pivotArea dataOnly="0" labelOnly="1" fieldPosition="0">
        <references count="6">
          <reference field="3" count="1" selected="0">
            <x v="192"/>
          </reference>
          <reference field="4" count="1" selected="0">
            <x v="4738"/>
          </reference>
          <reference field="5" count="1" selected="0">
            <x v="16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9">
      <pivotArea dataOnly="0" labelOnly="1" fieldPosition="0">
        <references count="6">
          <reference field="3" count="1" selected="0">
            <x v="193"/>
          </reference>
          <reference field="4" count="1" selected="0">
            <x v="4499"/>
          </reference>
          <reference field="5" count="1" selected="0">
            <x v="16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8">
      <pivotArea dataOnly="0" labelOnly="1" fieldPosition="0">
        <references count="6">
          <reference field="3" count="1" selected="0">
            <x v="195"/>
          </reference>
          <reference field="4" count="1" selected="0">
            <x v="4630"/>
          </reference>
          <reference field="5" count="1" selected="0">
            <x v="17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7">
      <pivotArea dataOnly="0" labelOnly="1" fieldPosition="0">
        <references count="6">
          <reference field="3" count="1" selected="0">
            <x v="197"/>
          </reference>
          <reference field="4" count="1" selected="0">
            <x v="4623"/>
          </reference>
          <reference field="5" count="1" selected="0">
            <x v="16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6">
      <pivotArea dataOnly="0" labelOnly="1" fieldPosition="0">
        <references count="6">
          <reference field="3" count="1" selected="0">
            <x v="198"/>
          </reference>
          <reference field="4" count="1" selected="0">
            <x v="4626"/>
          </reference>
          <reference field="5" count="1" selected="0">
            <x v="16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5">
      <pivotArea dataOnly="0" labelOnly="1" fieldPosition="0">
        <references count="6">
          <reference field="3" count="1" selected="0">
            <x v="199"/>
          </reference>
          <reference field="4" count="1" selected="0">
            <x v="4625"/>
          </reference>
          <reference field="5" count="1" selected="0">
            <x v="17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4">
      <pivotArea dataOnly="0" labelOnly="1" fieldPosition="0">
        <references count="6">
          <reference field="3" count="1" selected="0">
            <x v="200"/>
          </reference>
          <reference field="4" count="1" selected="0">
            <x v="4725"/>
          </reference>
          <reference field="5" count="1" selected="0">
            <x v="16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3">
      <pivotArea dataOnly="0" labelOnly="1" fieldPosition="0">
        <references count="6">
          <reference field="3" count="1" selected="0">
            <x v="201"/>
          </reference>
          <reference field="4" count="1" selected="0">
            <x v="4772"/>
          </reference>
          <reference field="5" count="1" selected="0">
            <x v="15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2">
      <pivotArea dataOnly="0" labelOnly="1" fieldPosition="0">
        <references count="6">
          <reference field="3" count="1" selected="0">
            <x v="202"/>
          </reference>
          <reference field="4" count="1" selected="0">
            <x v="7313"/>
          </reference>
          <reference field="5" count="1" selected="0">
            <x v="16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61">
      <pivotArea dataOnly="0" labelOnly="1" fieldPosition="0">
        <references count="6">
          <reference field="3" count="1" selected="0">
            <x v="203"/>
          </reference>
          <reference field="4" count="1" selected="0">
            <x v="7370"/>
          </reference>
          <reference field="5" count="1" selected="0">
            <x v="16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60">
      <pivotArea dataOnly="0" labelOnly="1" fieldPosition="0">
        <references count="6">
          <reference field="3" count="1" selected="0">
            <x v="204"/>
          </reference>
          <reference field="4" count="1" selected="0">
            <x v="6760"/>
          </reference>
          <reference field="5" count="1" selected="0">
            <x v="16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9">
      <pivotArea dataOnly="0" labelOnly="1" fieldPosition="0">
        <references count="6">
          <reference field="3" count="1" selected="0">
            <x v="206"/>
          </reference>
          <reference field="4" count="1" selected="0">
            <x v="7996"/>
          </reference>
          <reference field="5" count="1" selected="0">
            <x v="17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8">
      <pivotArea dataOnly="0" labelOnly="1" fieldPosition="0">
        <references count="6">
          <reference field="3" count="1" selected="0">
            <x v="207"/>
          </reference>
          <reference field="4" count="1" selected="0">
            <x v="7413"/>
          </reference>
          <reference field="5" count="1" selected="0">
            <x v="16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7">
      <pivotArea dataOnly="0" labelOnly="1" fieldPosition="0">
        <references count="6">
          <reference field="3" count="1" selected="0">
            <x v="208"/>
          </reference>
          <reference field="4" count="1" selected="0">
            <x v="7414"/>
          </reference>
          <reference field="5" count="1" selected="0">
            <x v="16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6">
      <pivotArea dataOnly="0" labelOnly="1" fieldPosition="0">
        <references count="6">
          <reference field="3" count="1" selected="0">
            <x v="209"/>
          </reference>
          <reference field="4" count="1" selected="0">
            <x v="7424"/>
          </reference>
          <reference field="5" count="1" selected="0">
            <x v="17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5">
      <pivotArea dataOnly="0" labelOnly="1" fieldPosition="0">
        <references count="6">
          <reference field="3" count="1" selected="0">
            <x v="210"/>
          </reference>
          <reference field="4" count="1" selected="0">
            <x v="6802"/>
          </reference>
          <reference field="5" count="1" selected="0">
            <x v="16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4">
      <pivotArea dataOnly="0" labelOnly="1" fieldPosition="0">
        <references count="6">
          <reference field="3" count="1" selected="0">
            <x v="211"/>
          </reference>
          <reference field="4" count="1" selected="0">
            <x v="6803"/>
          </reference>
          <reference field="5" count="1" selected="0">
            <x v="17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3">
      <pivotArea dataOnly="0" labelOnly="1" fieldPosition="0">
        <references count="6">
          <reference field="3" count="1" selected="0">
            <x v="212"/>
          </reference>
          <reference field="4" count="1" selected="0">
            <x v="7839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2">
      <pivotArea dataOnly="0" labelOnly="1" fieldPosition="0">
        <references count="6">
          <reference field="3" count="1" selected="0">
            <x v="213"/>
          </reference>
          <reference field="4" count="1" selected="0">
            <x v="7839"/>
          </reference>
          <reference field="5" count="1" selected="0">
            <x v="1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51">
      <pivotArea dataOnly="0" labelOnly="1" fieldPosition="0">
        <references count="6">
          <reference field="3" count="1" selected="0">
            <x v="214"/>
          </reference>
          <reference field="4" count="1" selected="0">
            <x v="7839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50">
      <pivotArea dataOnly="0" labelOnly="1" fieldPosition="0">
        <references count="6">
          <reference field="3" count="1" selected="0">
            <x v="215"/>
          </reference>
          <reference field="4" count="1" selected="0">
            <x v="7839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9">
      <pivotArea dataOnly="0" labelOnly="1" fieldPosition="0">
        <references count="6">
          <reference field="3" count="1" selected="0">
            <x v="216"/>
          </reference>
          <reference field="4" count="1" selected="0">
            <x v="7840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8">
      <pivotArea dataOnly="0" labelOnly="1" fieldPosition="0">
        <references count="6">
          <reference field="3" count="1" selected="0">
            <x v="217"/>
          </reference>
          <reference field="4" count="1" selected="0">
            <x v="7840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7">
      <pivotArea dataOnly="0" labelOnly="1" fieldPosition="0">
        <references count="6">
          <reference field="3" count="1" selected="0">
            <x v="218"/>
          </reference>
          <reference field="4" count="1" selected="0">
            <x v="7840"/>
          </reference>
          <reference field="5" count="1" selected="0">
            <x v="1775"/>
          </reference>
          <reference field="9" count="1">
            <x v="2"/>
          </reference>
          <reference field="23" count="1" selected="0">
            <x v="0"/>
          </reference>
    